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Oscar Carcamo\Documents\Oficina\Productos Analisis Estrategico\Mapa de Riesgo\Resultados\"/>
    </mc:Choice>
  </mc:AlternateContent>
  <xr:revisionPtr revIDLastSave="0" documentId="13_ncr:1_{503DC97A-C11E-4C2E-8B00-686F0A4ABA97}" xr6:coauthVersionLast="47" xr6:coauthVersionMax="47" xr10:uidLastSave="{00000000-0000-0000-0000-000000000000}"/>
  <bookViews>
    <workbookView xWindow="30" yWindow="30" windowWidth="23970" windowHeight="12870" xr2:uid="{25B62094-6107-4B0D-87F4-F1B91466BEAE}"/>
  </bookViews>
  <sheets>
    <sheet name="Tabla Riesgo Geo" sheetId="2" r:id="rId1"/>
  </sheets>
  <definedNames>
    <definedName name="_xlcn.WorksheetConnection_ListaCoordenadas" hidden="1">ListaCoordenadas[]</definedName>
    <definedName name="DatosExternos_1" localSheetId="0" hidden="1">'Tabla Riesgo Geo'!$D$1:$J$299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ListaCoordenadas" name="ListaCoordenadas" connection="WorksheetConnection_ListaCoordenada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C1BC98E-4D84-43F3-8C11-FEE79BDDA2D2}" keepAlive="1" name="Consulta - ListaCoordenadas" description="Conexión a la consulta 'ListaCoordenadas' en el libro." type="5" refreshedVersion="6" background="1" saveData="1">
    <dbPr connection="Provider=Microsoft.Mashup.OleDb.1;Data Source=$Workbook$;Location=ListaCoordenadas;Extended Properties=&quot;&quot;" command="SELECT * FROM [ListaCoordenadas]"/>
  </connection>
  <connection id="2" xr16:uid="{6368234A-A4F4-4411-A19E-EF4BE0753CD4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8677EE34-9E24-4407-A323-91B84D729243}" name="WorksheetConnection_ListaCoordenadas" type="102" refreshedVersion="6" minRefreshableVersion="5">
    <extLst>
      <ext xmlns:x15="http://schemas.microsoft.com/office/spreadsheetml/2010/11/main" uri="{DE250136-89BD-433C-8126-D09CA5730AF9}">
        <x15:connection id="ListaCoordenadas">
          <x15:rangePr sourceName="_xlcn.WorksheetConnection_ListaCoordenadas"/>
        </x15:connection>
      </ext>
    </extLst>
  </connection>
</connections>
</file>

<file path=xl/sharedStrings.xml><?xml version="1.0" encoding="utf-8"?>
<sst xmlns="http://schemas.openxmlformats.org/spreadsheetml/2006/main" count="1799" uniqueCount="327">
  <si>
    <t>Latitud</t>
  </si>
  <si>
    <t>Longitud</t>
  </si>
  <si>
    <t>Medio</t>
  </si>
  <si>
    <t>Encima de Promedio</t>
  </si>
  <si>
    <t>La Ceiba</t>
  </si>
  <si>
    <t>Alto</t>
  </si>
  <si>
    <t>Esparta</t>
  </si>
  <si>
    <t>Moderado</t>
  </si>
  <si>
    <t>Jutiapa</t>
  </si>
  <si>
    <t>La Masica</t>
  </si>
  <si>
    <t>San Francisco</t>
  </si>
  <si>
    <t>Tela</t>
  </si>
  <si>
    <t>Arizona</t>
  </si>
  <si>
    <t>Trujillo</t>
  </si>
  <si>
    <t>Balfate</t>
  </si>
  <si>
    <t>Bajo</t>
  </si>
  <si>
    <t>Iriona</t>
  </si>
  <si>
    <t>Limon</t>
  </si>
  <si>
    <t>Saba</t>
  </si>
  <si>
    <t>Santa Fe</t>
  </si>
  <si>
    <t>Santa Rosa de Aguan</t>
  </si>
  <si>
    <t>Sonaguera</t>
  </si>
  <si>
    <t>Tocoa</t>
  </si>
  <si>
    <t>Bonito Oriental</t>
  </si>
  <si>
    <t>Comayagua</t>
  </si>
  <si>
    <t>Ajuterique</t>
  </si>
  <si>
    <t>El Rosario</t>
  </si>
  <si>
    <t>Esquias</t>
  </si>
  <si>
    <t>Humuya</t>
  </si>
  <si>
    <t>La Libertad</t>
  </si>
  <si>
    <t>Lamani</t>
  </si>
  <si>
    <t>La Trinidad</t>
  </si>
  <si>
    <t>Lejamani</t>
  </si>
  <si>
    <t>Meambar</t>
  </si>
  <si>
    <t>Minas de Oro</t>
  </si>
  <si>
    <t>Ojos de Agua</t>
  </si>
  <si>
    <t>San JerÃ³nimo</t>
  </si>
  <si>
    <t>San Jose de Comayagua</t>
  </si>
  <si>
    <t>San Jose del Potrero</t>
  </si>
  <si>
    <t>San Luis</t>
  </si>
  <si>
    <t>San Sebastian</t>
  </si>
  <si>
    <t>Siguatepeque</t>
  </si>
  <si>
    <t>Villa de San Antonio</t>
  </si>
  <si>
    <t>Las Lajas</t>
  </si>
  <si>
    <t>Taulabe</t>
  </si>
  <si>
    <t>Santa Rosa de Copan</t>
  </si>
  <si>
    <t>Cabana</t>
  </si>
  <si>
    <t>ConcepciÃ³n</t>
  </si>
  <si>
    <t>Copan Ruinas</t>
  </si>
  <si>
    <t>Corquin</t>
  </si>
  <si>
    <t>Cucuyagua</t>
  </si>
  <si>
    <t>Dolores</t>
  </si>
  <si>
    <t>Dulce Nombre</t>
  </si>
  <si>
    <t>El Paraiso</t>
  </si>
  <si>
    <t>Florida</t>
  </si>
  <si>
    <t>La Jigua</t>
  </si>
  <si>
    <t>La Union</t>
  </si>
  <si>
    <t>Nueva Arcadia</t>
  </si>
  <si>
    <t>San Agustin</t>
  </si>
  <si>
    <t>San Antonio</t>
  </si>
  <si>
    <t>San Jeronimo</t>
  </si>
  <si>
    <t>San Jose</t>
  </si>
  <si>
    <t>San Juan de Opoa</t>
  </si>
  <si>
    <t>San Nicolas</t>
  </si>
  <si>
    <t>San Pedro</t>
  </si>
  <si>
    <t>Santa Rita</t>
  </si>
  <si>
    <t>Trinidad de Copan</t>
  </si>
  <si>
    <t>Veracruz</t>
  </si>
  <si>
    <t>San Pedro Sula</t>
  </si>
  <si>
    <t>Choloma</t>
  </si>
  <si>
    <t>Omoa</t>
  </si>
  <si>
    <t>Pimienta</t>
  </si>
  <si>
    <t>Potrerillos</t>
  </si>
  <si>
    <t>Puerto Cortes</t>
  </si>
  <si>
    <t>San Antonio de Cortes</t>
  </si>
  <si>
    <t>San Francisco de Yojoa</t>
  </si>
  <si>
    <t>San Manuel</t>
  </si>
  <si>
    <t>Santa Cruz de Yojoa</t>
  </si>
  <si>
    <t>Villanueva</t>
  </si>
  <si>
    <t>La Lima</t>
  </si>
  <si>
    <t>Choluteca</t>
  </si>
  <si>
    <t>Apacilagua</t>
  </si>
  <si>
    <t>Concepcion de Maria</t>
  </si>
  <si>
    <t>Duyure</t>
  </si>
  <si>
    <t>El Corpus</t>
  </si>
  <si>
    <t>El Triunfo</t>
  </si>
  <si>
    <t>Marcovia</t>
  </si>
  <si>
    <t>Morolica</t>
  </si>
  <si>
    <t>Namasigue</t>
  </si>
  <si>
    <t>Orocuina</t>
  </si>
  <si>
    <t>Pespire</t>
  </si>
  <si>
    <t>San Antonio de Flores</t>
  </si>
  <si>
    <t>San Isidro</t>
  </si>
  <si>
    <t>San Marcos de Colon</t>
  </si>
  <si>
    <t>Santa Ana de Yusguare</t>
  </si>
  <si>
    <t>Yuscaran</t>
  </si>
  <si>
    <t>Alauca</t>
  </si>
  <si>
    <t>Danli</t>
  </si>
  <si>
    <t>Guinope</t>
  </si>
  <si>
    <t>Jacaleapa</t>
  </si>
  <si>
    <t>Liure</t>
  </si>
  <si>
    <t>Moroceli</t>
  </si>
  <si>
    <t>Oropoli</t>
  </si>
  <si>
    <t>San Lucas</t>
  </si>
  <si>
    <t>San Matias</t>
  </si>
  <si>
    <t>Soledad</t>
  </si>
  <si>
    <t>Teupasenti</t>
  </si>
  <si>
    <t>Texiguat</t>
  </si>
  <si>
    <t>Vado Ancho</t>
  </si>
  <si>
    <t>Yauyupe</t>
  </si>
  <si>
    <t>Trojes</t>
  </si>
  <si>
    <t>Distrito Central</t>
  </si>
  <si>
    <t>Alubaren</t>
  </si>
  <si>
    <t>Cedros</t>
  </si>
  <si>
    <t>Curaren</t>
  </si>
  <si>
    <t>El Porvenir</t>
  </si>
  <si>
    <t>Guaimaca</t>
  </si>
  <si>
    <t>La Venta</t>
  </si>
  <si>
    <t>Lepaterique</t>
  </si>
  <si>
    <t>Maraita</t>
  </si>
  <si>
    <t>Marale</t>
  </si>
  <si>
    <t>Nueva Armenia</t>
  </si>
  <si>
    <t>Ojojona</t>
  </si>
  <si>
    <t>Orica</t>
  </si>
  <si>
    <t>Reitoca</t>
  </si>
  <si>
    <t>Sabanagrande</t>
  </si>
  <si>
    <t>San Antonio de Oriente</t>
  </si>
  <si>
    <t>San Buenaventura</t>
  </si>
  <si>
    <t>San Ignacio</t>
  </si>
  <si>
    <t>San Juan de Flores</t>
  </si>
  <si>
    <t>San Miguelito</t>
  </si>
  <si>
    <t>Santa Ana</t>
  </si>
  <si>
    <t>Santa Lucia</t>
  </si>
  <si>
    <t>Talanga</t>
  </si>
  <si>
    <t>Tatumbla</t>
  </si>
  <si>
    <t>Valle de Angeles</t>
  </si>
  <si>
    <t>Villa de San Francisco</t>
  </si>
  <si>
    <t>Vallecillo</t>
  </si>
  <si>
    <t>La Esperanza</t>
  </si>
  <si>
    <t>Camasca</t>
  </si>
  <si>
    <t>Colomoncagua</t>
  </si>
  <si>
    <t>Concepcion</t>
  </si>
  <si>
    <t>Intibuca</t>
  </si>
  <si>
    <t>Jesus de Otoro</t>
  </si>
  <si>
    <t>Magdalena</t>
  </si>
  <si>
    <t>Masaguara</t>
  </si>
  <si>
    <t>San Juan</t>
  </si>
  <si>
    <t>San Marcos de Sierra</t>
  </si>
  <si>
    <t>Yamaranguila</t>
  </si>
  <si>
    <t>San Francisco de Opalaca</t>
  </si>
  <si>
    <t>Roatan</t>
  </si>
  <si>
    <t>Guanaja</t>
  </si>
  <si>
    <t>No Calculado</t>
  </si>
  <si>
    <t>Jose Santos Guardiola</t>
  </si>
  <si>
    <t>Utila</t>
  </si>
  <si>
    <t>La Paz</t>
  </si>
  <si>
    <t>Aguanqueterique</t>
  </si>
  <si>
    <t>Cabanas</t>
  </si>
  <si>
    <t>Cane</t>
  </si>
  <si>
    <t>Chinacla</t>
  </si>
  <si>
    <t>Guajiquiro</t>
  </si>
  <si>
    <t>Lauterique</t>
  </si>
  <si>
    <t>Marcala</t>
  </si>
  <si>
    <t>Mercedes de Oriente</t>
  </si>
  <si>
    <t>Opatoro</t>
  </si>
  <si>
    <t>San Antonio del Norte</t>
  </si>
  <si>
    <t>San Pedro de Tutule</t>
  </si>
  <si>
    <t>Santa Elena</t>
  </si>
  <si>
    <t>Santa Maria</t>
  </si>
  <si>
    <t>Santiago de Puringla</t>
  </si>
  <si>
    <t>Yarula</t>
  </si>
  <si>
    <t>Gracias</t>
  </si>
  <si>
    <t>Belen</t>
  </si>
  <si>
    <t>Candelaria</t>
  </si>
  <si>
    <t>Cololaca</t>
  </si>
  <si>
    <t>Erandique</t>
  </si>
  <si>
    <t>Gualcince</t>
  </si>
  <si>
    <t>Guarita</t>
  </si>
  <si>
    <t>La Campa</t>
  </si>
  <si>
    <t>La Iguala</t>
  </si>
  <si>
    <t>Las Flores</t>
  </si>
  <si>
    <t>La Virtud</t>
  </si>
  <si>
    <t>Lepaera</t>
  </si>
  <si>
    <t>Mapulaca</t>
  </si>
  <si>
    <t>Piraera</t>
  </si>
  <si>
    <t>San Andres</t>
  </si>
  <si>
    <t>San Juan Guarita</t>
  </si>
  <si>
    <t>San Manuel Colohete</t>
  </si>
  <si>
    <t>San Rafael</t>
  </si>
  <si>
    <t>Santa Cruz</t>
  </si>
  <si>
    <t>Talgua</t>
  </si>
  <si>
    <t>Tambla</t>
  </si>
  <si>
    <t>Tomala</t>
  </si>
  <si>
    <t>Valladolid</t>
  </si>
  <si>
    <t>Virginia</t>
  </si>
  <si>
    <t>San Marcos de Caiquin</t>
  </si>
  <si>
    <t>Ocotepeque</t>
  </si>
  <si>
    <t>Belen Gualcho</t>
  </si>
  <si>
    <t>Dolores Merendon</t>
  </si>
  <si>
    <t>Fraternidad</t>
  </si>
  <si>
    <t>La Encarnacion</t>
  </si>
  <si>
    <t>La Labor</t>
  </si>
  <si>
    <t>Lucerna</t>
  </si>
  <si>
    <t>Mercedes</t>
  </si>
  <si>
    <t>San Fernando</t>
  </si>
  <si>
    <t>San Francisco del Valle</t>
  </si>
  <si>
    <t>San Jorge</t>
  </si>
  <si>
    <t>San Marcos</t>
  </si>
  <si>
    <t>Sensenti</t>
  </si>
  <si>
    <t>Sinuapa</t>
  </si>
  <si>
    <t>Juticalpa</t>
  </si>
  <si>
    <t>Campamento</t>
  </si>
  <si>
    <t>Catacamas</t>
  </si>
  <si>
    <t>Concordia</t>
  </si>
  <si>
    <t>Dulce Nombre de Culmi</t>
  </si>
  <si>
    <t>Esquipulas del Norte</t>
  </si>
  <si>
    <t>Gualaco</t>
  </si>
  <si>
    <t>Guarizama</t>
  </si>
  <si>
    <t>Guata</t>
  </si>
  <si>
    <t>Guayape</t>
  </si>
  <si>
    <t>Jano</t>
  </si>
  <si>
    <t>Mangulile</t>
  </si>
  <si>
    <t>Manto</t>
  </si>
  <si>
    <t>Salama</t>
  </si>
  <si>
    <t>San Esteban</t>
  </si>
  <si>
    <t>San Francisco de Becerra</t>
  </si>
  <si>
    <t>San Francisco de La Paz</t>
  </si>
  <si>
    <t>Santa Maria del Real</t>
  </si>
  <si>
    <t>Silca</t>
  </si>
  <si>
    <t>Yocon</t>
  </si>
  <si>
    <t>Patuca</t>
  </si>
  <si>
    <t>Santa Barbara</t>
  </si>
  <si>
    <t>Arada</t>
  </si>
  <si>
    <t>Atima</t>
  </si>
  <si>
    <t>Azacualpa</t>
  </si>
  <si>
    <t>Ceguaca</t>
  </si>
  <si>
    <t>Concepcion del Norte</t>
  </si>
  <si>
    <t>Concepcion del Sur</t>
  </si>
  <si>
    <t>Chinda</t>
  </si>
  <si>
    <t>El Nispero</t>
  </si>
  <si>
    <t>Gualala</t>
  </si>
  <si>
    <t>Ilama</t>
  </si>
  <si>
    <t>Macuelizo</t>
  </si>
  <si>
    <t>Naranjito</t>
  </si>
  <si>
    <t>Nuevo Celilac</t>
  </si>
  <si>
    <t>Petoa</t>
  </si>
  <si>
    <t>Proteccion</t>
  </si>
  <si>
    <t>Quimistan</t>
  </si>
  <si>
    <t>San Francisco de Ojuera</t>
  </si>
  <si>
    <t>San Jose de Colinas</t>
  </si>
  <si>
    <t>San Pedro Zacapa</t>
  </si>
  <si>
    <t>San Vicente Centenario</t>
  </si>
  <si>
    <t>Trinidad</t>
  </si>
  <si>
    <t>Las Vegas</t>
  </si>
  <si>
    <t>Nacaome</t>
  </si>
  <si>
    <t>Alianza</t>
  </si>
  <si>
    <t>Amapala</t>
  </si>
  <si>
    <t>Aramecina</t>
  </si>
  <si>
    <t>Caridad</t>
  </si>
  <si>
    <t>Goascoran</t>
  </si>
  <si>
    <t>Langue</t>
  </si>
  <si>
    <t>San Francisco de Coray</t>
  </si>
  <si>
    <t>San Lorenzo</t>
  </si>
  <si>
    <t>Yoro</t>
  </si>
  <si>
    <t>Arenal</t>
  </si>
  <si>
    <t>El Negrito</t>
  </si>
  <si>
    <t>El Progreso</t>
  </si>
  <si>
    <t>Jocon</t>
  </si>
  <si>
    <t>Morazan</t>
  </si>
  <si>
    <t>Olanchito</t>
  </si>
  <si>
    <t>Sulaco</t>
  </si>
  <si>
    <t>Yorito</t>
  </si>
  <si>
    <t>Puerto Lempira</t>
  </si>
  <si>
    <t>Brus Laguna</t>
  </si>
  <si>
    <t>Ahuas</t>
  </si>
  <si>
    <t>Juan Francisco  Bulnes</t>
  </si>
  <si>
    <t>Wampusirpi</t>
  </si>
  <si>
    <t>Victoria</t>
  </si>
  <si>
    <t>Nueva Frontera</t>
  </si>
  <si>
    <t>Ramon Villeda Morales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Nombre Departamento</t>
  </si>
  <si>
    <t>Codigo Departamento</t>
  </si>
  <si>
    <t>Codigo Municipio</t>
  </si>
  <si>
    <t>Nombre Municipio</t>
  </si>
  <si>
    <t>Riesgo 3 Categorias</t>
  </si>
  <si>
    <t>Riesgo 4 Categorias</t>
  </si>
  <si>
    <t>Coordenada X</t>
  </si>
  <si>
    <t>Cordenada Y</t>
  </si>
  <si>
    <t>Total Delitos</t>
  </si>
  <si>
    <t>Atlantida</t>
  </si>
  <si>
    <t>Colon</t>
  </si>
  <si>
    <t>Copan</t>
  </si>
  <si>
    <t>Cortes</t>
  </si>
  <si>
    <t>Francisco Morazan</t>
  </si>
  <si>
    <t>Gracias A Dios</t>
  </si>
  <si>
    <t>Islas de La Bahia</t>
  </si>
  <si>
    <t>Lempira</t>
  </si>
  <si>
    <t>Olancho</t>
  </si>
  <si>
    <t>Val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49" fontId="0" fillId="0" borderId="0" xfId="0" applyNumberFormat="1"/>
    <xf numFmtId="0" fontId="0" fillId="0" borderId="0" xfId="0" applyAlignment="1">
      <alignment wrapText="1"/>
    </xf>
    <xf numFmtId="0" fontId="0" fillId="0" borderId="0" xfId="0" applyNumberFormat="1" applyAlignment="1">
      <alignment wrapText="1"/>
    </xf>
    <xf numFmtId="2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11">
    <dxf>
      <numFmt numFmtId="164" formatCode="0.0000"/>
    </dxf>
    <dxf>
      <numFmt numFmtId="164" formatCode="0.0000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30" formatCode="@"/>
    </dxf>
    <dxf>
      <numFmt numFmtId="0" formatCode="General"/>
    </dxf>
    <dxf>
      <numFmt numFmtId="30" formatCode="@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13" Type="http://schemas.openxmlformats.org/officeDocument/2006/relationships/customXml" Target="../customXml/item7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5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Relationship Id="rId14" Type="http://schemas.openxmlformats.org/officeDocument/2006/relationships/customXml" Target="../customXml/item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8BE8D5DB-E01D-47E7-9F1C-67FF83403F74}" autoFormatId="16" applyNumberFormats="0" applyBorderFormats="0" applyFontFormats="0" applyPatternFormats="0" applyAlignmentFormats="0" applyWidthHeightFormats="0">
  <queryTableRefresh nextId="18" unboundColumnsLeft="3" unboundColumnsRight="1">
    <queryTableFields count="11">
      <queryTableField id="15" dataBound="0" tableColumnId="15"/>
      <queryTableField id="17" dataBound="0" tableColumnId="1"/>
      <queryTableField id="14" dataBound="0" tableColumnId="14"/>
      <queryTableField id="2" name="NOMBRE" tableColumnId="2"/>
      <queryTableField id="4" name="Riesgo_De" tableColumnId="4"/>
      <queryTableField id="6" name="Riesgo4" tableColumnId="6"/>
      <queryTableField id="7" name="Coord_X" tableColumnId="7"/>
      <queryTableField id="8" name="Coord_Y" tableColumnId="8"/>
      <queryTableField id="9" name="Latitud" tableColumnId="9"/>
      <queryTableField id="10" name="Longitud" tableColumnId="10"/>
      <queryTableField id="16" dataBound="0" tableColumnId="16"/>
    </queryTableFields>
    <queryTableDeletedFields count="3">
      <deletedField name="SQ_KM"/>
      <deletedField name="GEOCODIGO"/>
      <deletedField name="Total_d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67890A1-5C75-4D8C-9C16-9CB7FB36AF61}" name="ListaCoordenadas" displayName="ListaCoordenadas" ref="A1:K299" tableType="queryTable" totalsRowShown="0" headerRowDxfId="10">
  <autoFilter ref="A1:K299" xr:uid="{11CD087F-67D1-4939-AF60-B5E577360A16}"/>
  <sortState xmlns:xlrd2="http://schemas.microsoft.com/office/spreadsheetml/2017/richdata2" ref="A2:K299">
    <sortCondition descending="1" ref="K1:K299"/>
  </sortState>
  <tableColumns count="11">
    <tableColumn id="15" xr3:uid="{054B9421-3891-4149-BF45-A02E61E3F270}" uniqueName="15" name="Codigo Departamento" queryTableFieldId="15" dataDxfId="9"/>
    <tableColumn id="1" xr3:uid="{B383B2D6-E3CE-4EC6-8409-E938A61183DF}" uniqueName="1" name="Nombre Departamento" queryTableFieldId="17" dataDxfId="8"/>
    <tableColumn id="14" xr3:uid="{5F715E04-F455-4644-A0E6-084142D356F0}" uniqueName="14" name="Codigo Municipio" queryTableFieldId="14" dataDxfId="7"/>
    <tableColumn id="2" xr3:uid="{D24D5579-D7A1-4865-95E4-1587A26E0A99}" uniqueName="2" name="Nombre Municipio" queryTableFieldId="2" dataDxfId="6"/>
    <tableColumn id="4" xr3:uid="{43A403ED-565B-4C4A-BE4E-F450F96AAB0B}" uniqueName="4" name="Riesgo 3 Categorias" queryTableFieldId="4" dataDxfId="5"/>
    <tableColumn id="6" xr3:uid="{04A6F3F5-3CF0-4F81-BD32-586022680927}" uniqueName="6" name="Riesgo 4 Categorias" queryTableFieldId="6" dataDxfId="4"/>
    <tableColumn id="7" xr3:uid="{66250C91-F60B-42A6-BB75-0026268332C5}" uniqueName="7" name="Coordenada X" queryTableFieldId="7" dataDxfId="3"/>
    <tableColumn id="8" xr3:uid="{56B084F6-A654-4ECA-8D00-096765FEEF53}" uniqueName="8" name="Cordenada Y" queryTableFieldId="8" dataDxfId="2"/>
    <tableColumn id="9" xr3:uid="{B8FA8F91-8AAC-4EC0-A2EF-937A9CD681CA}" uniqueName="9" name="Latitud" queryTableFieldId="9" dataDxfId="1"/>
    <tableColumn id="10" xr3:uid="{D74DDC1D-3D46-4DF8-849B-BFC87BA46EC3}" uniqueName="10" name="Longitud" queryTableFieldId="10" dataDxfId="0"/>
    <tableColumn id="16" xr3:uid="{9F38972C-9AC8-4512-B023-2DB615A6B5B1}" uniqueName="16" name="Total Delitos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F87F19-3D7F-4848-A2E7-3BFB65740189}">
  <dimension ref="A1:K299"/>
  <sheetViews>
    <sheetView tabSelected="1" workbookViewId="0"/>
  </sheetViews>
  <sheetFormatPr baseColWidth="10" defaultRowHeight="15" x14ac:dyDescent="0.25"/>
  <cols>
    <col min="1" max="1" width="14.42578125" customWidth="1"/>
    <col min="2" max="2" width="17.28515625" style="1" bestFit="1" customWidth="1"/>
    <col min="3" max="3" width="14.42578125" customWidth="1"/>
    <col min="4" max="4" width="23.140625" bestFit="1" customWidth="1"/>
    <col min="5" max="5" width="21" customWidth="1"/>
    <col min="6" max="6" width="19.28515625" bestFit="1" customWidth="1"/>
    <col min="7" max="7" width="14" bestFit="1" customWidth="1"/>
    <col min="8" max="8" width="12.85546875" bestFit="1" customWidth="1"/>
    <col min="9" max="9" width="11" bestFit="1" customWidth="1"/>
    <col min="10" max="10" width="11.7109375" bestFit="1" customWidth="1"/>
    <col min="11" max="11" width="14.42578125" bestFit="1" customWidth="1"/>
  </cols>
  <sheetData>
    <row r="1" spans="1:11" ht="30" x14ac:dyDescent="0.25">
      <c r="A1" s="3" t="s">
        <v>309</v>
      </c>
      <c r="B1" s="4" t="s">
        <v>308</v>
      </c>
      <c r="C1" s="3" t="s">
        <v>310</v>
      </c>
      <c r="D1" s="3" t="s">
        <v>311</v>
      </c>
      <c r="E1" s="3" t="s">
        <v>312</v>
      </c>
      <c r="F1" s="3" t="s">
        <v>313</v>
      </c>
      <c r="G1" s="3" t="s">
        <v>314</v>
      </c>
      <c r="H1" s="3" t="s">
        <v>315</v>
      </c>
      <c r="I1" s="3" t="s">
        <v>0</v>
      </c>
      <c r="J1" s="3" t="s">
        <v>1</v>
      </c>
      <c r="K1" s="3" t="s">
        <v>316</v>
      </c>
    </row>
    <row r="2" spans="1:11" x14ac:dyDescent="0.25">
      <c r="A2" s="2" t="s">
        <v>287</v>
      </c>
      <c r="B2" s="1" t="s">
        <v>321</v>
      </c>
      <c r="C2" s="2" t="s">
        <v>280</v>
      </c>
      <c r="D2" s="1" t="s">
        <v>111</v>
      </c>
      <c r="E2" s="1" t="s">
        <v>5</v>
      </c>
      <c r="F2" s="1" t="s">
        <v>5</v>
      </c>
      <c r="G2" s="5">
        <v>472907.03678545333</v>
      </c>
      <c r="H2" s="5">
        <v>1567177.3778895896</v>
      </c>
      <c r="I2" s="6">
        <v>14.1757727</v>
      </c>
      <c r="J2" s="6">
        <v>-87.251091000000002</v>
      </c>
      <c r="K2">
        <v>1145</v>
      </c>
    </row>
    <row r="3" spans="1:11" x14ac:dyDescent="0.25">
      <c r="A3" s="2" t="s">
        <v>284</v>
      </c>
      <c r="B3" s="1" t="s">
        <v>320</v>
      </c>
      <c r="C3" s="2" t="s">
        <v>280</v>
      </c>
      <c r="D3" s="1" t="s">
        <v>68</v>
      </c>
      <c r="E3" s="1" t="s">
        <v>5</v>
      </c>
      <c r="F3" s="1" t="s">
        <v>5</v>
      </c>
      <c r="G3" s="5">
        <v>380456.09654846706</v>
      </c>
      <c r="H3" s="5">
        <v>1715602.9327717235</v>
      </c>
      <c r="I3" s="6">
        <v>15.5150156</v>
      </c>
      <c r="J3" s="6">
        <v>-88.114608799999999</v>
      </c>
      <c r="K3">
        <v>882</v>
      </c>
    </row>
    <row r="4" spans="1:11" x14ac:dyDescent="0.25">
      <c r="A4" s="2" t="s">
        <v>284</v>
      </c>
      <c r="B4" s="1" t="s">
        <v>320</v>
      </c>
      <c r="C4" s="2" t="s">
        <v>281</v>
      </c>
      <c r="D4" s="1" t="s">
        <v>69</v>
      </c>
      <c r="E4" s="1" t="s">
        <v>5</v>
      </c>
      <c r="F4" s="1" t="s">
        <v>5</v>
      </c>
      <c r="G4" s="5">
        <v>399887.36345766636</v>
      </c>
      <c r="H4" s="5">
        <v>1729718.2792776215</v>
      </c>
      <c r="I4" s="6">
        <v>15.6434689</v>
      </c>
      <c r="J4" s="6">
        <v>-87.934036300000002</v>
      </c>
      <c r="K4">
        <v>353</v>
      </c>
    </row>
    <row r="5" spans="1:11" x14ac:dyDescent="0.25">
      <c r="A5" s="2" t="s">
        <v>297</v>
      </c>
      <c r="B5" s="1" t="s">
        <v>263</v>
      </c>
      <c r="C5" s="2" t="s">
        <v>283</v>
      </c>
      <c r="D5" s="1" t="s">
        <v>266</v>
      </c>
      <c r="E5" s="1" t="s">
        <v>5</v>
      </c>
      <c r="F5" s="1" t="s">
        <v>5</v>
      </c>
      <c r="G5" s="5">
        <v>413682.75829292549</v>
      </c>
      <c r="H5" s="5">
        <v>1704684.5054458273</v>
      </c>
      <c r="I5" s="6">
        <v>15.4177456</v>
      </c>
      <c r="J5" s="6">
        <v>-87.804420500000006</v>
      </c>
      <c r="K5">
        <v>306</v>
      </c>
    </row>
    <row r="6" spans="1:11" x14ac:dyDescent="0.25">
      <c r="A6" s="2" t="s">
        <v>280</v>
      </c>
      <c r="B6" s="1" t="s">
        <v>317</v>
      </c>
      <c r="C6" s="2" t="s">
        <v>280</v>
      </c>
      <c r="D6" s="1" t="s">
        <v>4</v>
      </c>
      <c r="E6" s="1" t="s">
        <v>5</v>
      </c>
      <c r="F6" s="1" t="s">
        <v>5</v>
      </c>
      <c r="G6" s="5">
        <v>527560.37101872172</v>
      </c>
      <c r="H6" s="5">
        <v>1733350.3857202625</v>
      </c>
      <c r="I6" s="6">
        <v>15.678150199999999</v>
      </c>
      <c r="J6" s="6">
        <v>-86.742805500000003</v>
      </c>
      <c r="K6">
        <v>186</v>
      </c>
    </row>
    <row r="7" spans="1:11" x14ac:dyDescent="0.25">
      <c r="A7" s="2" t="s">
        <v>282</v>
      </c>
      <c r="B7" s="1" t="s">
        <v>24</v>
      </c>
      <c r="C7" s="2" t="s">
        <v>280</v>
      </c>
      <c r="D7" s="1" t="s">
        <v>24</v>
      </c>
      <c r="E7" s="1" t="s">
        <v>5</v>
      </c>
      <c r="F7" s="1" t="s">
        <v>5</v>
      </c>
      <c r="G7" s="5">
        <v>432727.08681294683</v>
      </c>
      <c r="H7" s="5">
        <v>1599885.8895412071</v>
      </c>
      <c r="I7" s="6">
        <v>14.4707708</v>
      </c>
      <c r="J7" s="6">
        <v>-87.624237100000002</v>
      </c>
      <c r="K7">
        <v>182</v>
      </c>
    </row>
    <row r="8" spans="1:11" x14ac:dyDescent="0.25">
      <c r="A8" s="2" t="s">
        <v>286</v>
      </c>
      <c r="B8" s="1" t="s">
        <v>53</v>
      </c>
      <c r="C8" s="2" t="s">
        <v>282</v>
      </c>
      <c r="D8" s="1" t="s">
        <v>97</v>
      </c>
      <c r="E8" s="1" t="s">
        <v>2</v>
      </c>
      <c r="F8" s="1" t="s">
        <v>7</v>
      </c>
      <c r="G8" s="5">
        <v>567278.78813309607</v>
      </c>
      <c r="H8" s="5">
        <v>1558473.1091167575</v>
      </c>
      <c r="I8" s="6">
        <v>14.0963917</v>
      </c>
      <c r="J8" s="6">
        <v>-86.376739499999999</v>
      </c>
      <c r="K8">
        <v>165</v>
      </c>
    </row>
    <row r="9" spans="1:11" x14ac:dyDescent="0.25">
      <c r="A9" s="2" t="s">
        <v>294</v>
      </c>
      <c r="B9" s="1" t="s">
        <v>325</v>
      </c>
      <c r="C9" s="2" t="s">
        <v>280</v>
      </c>
      <c r="D9" s="1" t="s">
        <v>210</v>
      </c>
      <c r="E9" s="1" t="s">
        <v>5</v>
      </c>
      <c r="F9" s="1" t="s">
        <v>3</v>
      </c>
      <c r="G9" s="5">
        <v>573770.65226318722</v>
      </c>
      <c r="H9" s="5">
        <v>1607770.7664743275</v>
      </c>
      <c r="I9" s="6">
        <v>14.5419254</v>
      </c>
      <c r="J9" s="6">
        <v>-86.315269499999999</v>
      </c>
      <c r="K9">
        <v>163</v>
      </c>
    </row>
    <row r="10" spans="1:11" x14ac:dyDescent="0.25">
      <c r="A10" s="2" t="s">
        <v>281</v>
      </c>
      <c r="B10" s="1" t="s">
        <v>318</v>
      </c>
      <c r="C10" s="2" t="s">
        <v>288</v>
      </c>
      <c r="D10" s="1" t="s">
        <v>22</v>
      </c>
      <c r="E10" s="1" t="s">
        <v>5</v>
      </c>
      <c r="F10" s="1" t="s">
        <v>5</v>
      </c>
      <c r="G10" s="5">
        <v>611161.23764531279</v>
      </c>
      <c r="H10" s="5">
        <v>1723171.532757066</v>
      </c>
      <c r="I10" s="6">
        <v>15.583838500000001</v>
      </c>
      <c r="J10" s="6">
        <v>-85.963180500000007</v>
      </c>
      <c r="K10">
        <v>160</v>
      </c>
    </row>
    <row r="11" spans="1:11" x14ac:dyDescent="0.25">
      <c r="A11" s="2" t="s">
        <v>284</v>
      </c>
      <c r="B11" s="1" t="s">
        <v>320</v>
      </c>
      <c r="C11" s="2" t="s">
        <v>285</v>
      </c>
      <c r="D11" s="1" t="s">
        <v>73</v>
      </c>
      <c r="E11" s="1" t="s">
        <v>5</v>
      </c>
      <c r="F11" s="1" t="s">
        <v>5</v>
      </c>
      <c r="G11" s="5">
        <v>409387.25761643477</v>
      </c>
      <c r="H11" s="5">
        <v>1745848.1266152416</v>
      </c>
      <c r="I11" s="6">
        <v>15.7896509</v>
      </c>
      <c r="J11" s="6">
        <v>-87.846008299999994</v>
      </c>
      <c r="K11">
        <v>152</v>
      </c>
    </row>
    <row r="12" spans="1:11" x14ac:dyDescent="0.25">
      <c r="A12" s="2" t="s">
        <v>285</v>
      </c>
      <c r="B12" s="1" t="s">
        <v>80</v>
      </c>
      <c r="C12" s="2" t="s">
        <v>280</v>
      </c>
      <c r="D12" s="1" t="s">
        <v>80</v>
      </c>
      <c r="E12" s="1" t="s">
        <v>5</v>
      </c>
      <c r="F12" s="1" t="s">
        <v>5</v>
      </c>
      <c r="G12" s="5">
        <v>474893.40058848518</v>
      </c>
      <c r="H12" s="5">
        <v>1465979.7865407146</v>
      </c>
      <c r="I12" s="6">
        <v>13.2608061</v>
      </c>
      <c r="J12" s="6">
        <v>-87.231765699999997</v>
      </c>
      <c r="K12">
        <v>136</v>
      </c>
    </row>
    <row r="13" spans="1:11" x14ac:dyDescent="0.25">
      <c r="A13" s="2" t="s">
        <v>297</v>
      </c>
      <c r="B13" s="1" t="s">
        <v>263</v>
      </c>
      <c r="C13" s="2" t="s">
        <v>286</v>
      </c>
      <c r="D13" s="1" t="s">
        <v>269</v>
      </c>
      <c r="E13" s="1" t="s">
        <v>5</v>
      </c>
      <c r="F13" s="1" t="s">
        <v>3</v>
      </c>
      <c r="G13" s="5">
        <v>536481.27533339569</v>
      </c>
      <c r="H13" s="5">
        <v>1708927.0971513255</v>
      </c>
      <c r="I13" s="6">
        <v>15.4571238</v>
      </c>
      <c r="J13" s="6">
        <v>-86.659935000000004</v>
      </c>
      <c r="K13">
        <v>130</v>
      </c>
    </row>
    <row r="14" spans="1:11" x14ac:dyDescent="0.25">
      <c r="A14" s="2" t="s">
        <v>297</v>
      </c>
      <c r="B14" s="1" t="s">
        <v>263</v>
      </c>
      <c r="C14" s="2" t="s">
        <v>280</v>
      </c>
      <c r="D14" s="1" t="s">
        <v>263</v>
      </c>
      <c r="E14" s="1" t="s">
        <v>15</v>
      </c>
      <c r="F14" s="1" t="s">
        <v>7</v>
      </c>
      <c r="G14" s="5">
        <v>475573.03928426834</v>
      </c>
      <c r="H14" s="5">
        <v>1685243.3835089984</v>
      </c>
      <c r="I14" s="6">
        <v>15.2432461</v>
      </c>
      <c r="J14" s="6">
        <v>-87.227569599999995</v>
      </c>
      <c r="K14">
        <v>119</v>
      </c>
    </row>
    <row r="15" spans="1:11" x14ac:dyDescent="0.25">
      <c r="A15" s="2" t="s">
        <v>294</v>
      </c>
      <c r="B15" s="1" t="s">
        <v>325</v>
      </c>
      <c r="C15" s="2" t="s">
        <v>282</v>
      </c>
      <c r="D15" s="1" t="s">
        <v>212</v>
      </c>
      <c r="E15" s="1" t="s">
        <v>2</v>
      </c>
      <c r="F15" s="1" t="s">
        <v>3</v>
      </c>
      <c r="G15" s="5">
        <v>655673.13635041413</v>
      </c>
      <c r="H15" s="5">
        <v>1612476.9614070172</v>
      </c>
      <c r="I15" s="6">
        <v>14.581130999999999</v>
      </c>
      <c r="J15" s="6">
        <v>-85.5549927</v>
      </c>
      <c r="K15">
        <v>118</v>
      </c>
    </row>
    <row r="16" spans="1:11" x14ac:dyDescent="0.25">
      <c r="A16" s="2" t="s">
        <v>282</v>
      </c>
      <c r="B16" s="1" t="s">
        <v>24</v>
      </c>
      <c r="C16" s="2" t="s">
        <v>297</v>
      </c>
      <c r="D16" s="1" t="s">
        <v>41</v>
      </c>
      <c r="E16" s="1" t="s">
        <v>5</v>
      </c>
      <c r="F16" s="1" t="s">
        <v>5</v>
      </c>
      <c r="G16" s="5">
        <v>405589.65099286172</v>
      </c>
      <c r="H16" s="5">
        <v>1618982.5809866088</v>
      </c>
      <c r="I16" s="6">
        <v>14.642644900000001</v>
      </c>
      <c r="J16" s="6">
        <v>-87.876701400000002</v>
      </c>
      <c r="K16">
        <v>85</v>
      </c>
    </row>
    <row r="17" spans="1:11" x14ac:dyDescent="0.25">
      <c r="A17" s="2" t="s">
        <v>284</v>
      </c>
      <c r="B17" s="1" t="s">
        <v>320</v>
      </c>
      <c r="C17" s="2" t="s">
        <v>290</v>
      </c>
      <c r="D17" s="1" t="s">
        <v>78</v>
      </c>
      <c r="E17" s="1" t="s">
        <v>5</v>
      </c>
      <c r="F17" s="1" t="s">
        <v>5</v>
      </c>
      <c r="G17" s="5">
        <v>387560.30794197286</v>
      </c>
      <c r="H17" s="5">
        <v>1695165.4734809129</v>
      </c>
      <c r="I17" s="6">
        <v>15.3306217</v>
      </c>
      <c r="J17" s="6">
        <v>-88.047447199999993</v>
      </c>
      <c r="K17">
        <v>79</v>
      </c>
    </row>
    <row r="18" spans="1:11" x14ac:dyDescent="0.25">
      <c r="A18" s="2" t="s">
        <v>280</v>
      </c>
      <c r="B18" s="1" t="s">
        <v>317</v>
      </c>
      <c r="C18" s="2" t="s">
        <v>286</v>
      </c>
      <c r="D18" s="1" t="s">
        <v>11</v>
      </c>
      <c r="E18" s="1" t="s">
        <v>2</v>
      </c>
      <c r="F18" s="1" t="s">
        <v>3</v>
      </c>
      <c r="G18" s="5">
        <v>437553.70771716925</v>
      </c>
      <c r="H18" s="5">
        <v>1736365.137913604</v>
      </c>
      <c r="I18" s="6">
        <v>15.7047863</v>
      </c>
      <c r="J18" s="6">
        <v>-87.582832300000007</v>
      </c>
      <c r="K18">
        <v>78</v>
      </c>
    </row>
    <row r="19" spans="1:11" x14ac:dyDescent="0.25">
      <c r="A19" s="2" t="s">
        <v>284</v>
      </c>
      <c r="B19" s="1" t="s">
        <v>320</v>
      </c>
      <c r="C19" s="2" t="s">
        <v>291</v>
      </c>
      <c r="D19" s="1" t="s">
        <v>79</v>
      </c>
      <c r="E19" s="1" t="s">
        <v>5</v>
      </c>
      <c r="F19" s="1" t="s">
        <v>5</v>
      </c>
      <c r="G19" s="5">
        <v>406749.51483981963</v>
      </c>
      <c r="H19" s="5">
        <v>1712094.5031461848</v>
      </c>
      <c r="I19" s="6">
        <v>15.4844198</v>
      </c>
      <c r="J19" s="6">
        <v>-87.869331399999993</v>
      </c>
      <c r="K19">
        <v>76</v>
      </c>
    </row>
    <row r="20" spans="1:11" x14ac:dyDescent="0.25">
      <c r="A20" s="2" t="s">
        <v>282</v>
      </c>
      <c r="B20" s="1" t="s">
        <v>24</v>
      </c>
      <c r="C20" s="2" t="s">
        <v>300</v>
      </c>
      <c r="D20" s="1" t="s">
        <v>44</v>
      </c>
      <c r="E20" s="1" t="s">
        <v>5</v>
      </c>
      <c r="F20" s="1" t="s">
        <v>5</v>
      </c>
      <c r="G20" s="5">
        <v>397378.01164752507</v>
      </c>
      <c r="H20" s="5">
        <v>1629440.2991944882</v>
      </c>
      <c r="I20" s="6">
        <v>14.7368813</v>
      </c>
      <c r="J20" s="6">
        <v>-87.953353899999996</v>
      </c>
      <c r="K20">
        <v>72</v>
      </c>
    </row>
    <row r="21" spans="1:11" x14ac:dyDescent="0.25">
      <c r="A21" s="2" t="s">
        <v>283</v>
      </c>
      <c r="B21" s="1" t="s">
        <v>319</v>
      </c>
      <c r="C21" s="2" t="s">
        <v>280</v>
      </c>
      <c r="D21" s="1" t="s">
        <v>45</v>
      </c>
      <c r="E21" s="1" t="s">
        <v>5</v>
      </c>
      <c r="F21" s="1" t="s">
        <v>5</v>
      </c>
      <c r="G21" s="5">
        <v>308792.53935564024</v>
      </c>
      <c r="H21" s="5">
        <v>1636543.9953797038</v>
      </c>
      <c r="I21" s="6">
        <v>14.7962179</v>
      </c>
      <c r="J21" s="6">
        <v>-88.7766266</v>
      </c>
      <c r="K21">
        <v>66</v>
      </c>
    </row>
    <row r="22" spans="1:11" x14ac:dyDescent="0.25">
      <c r="A22" s="2" t="s">
        <v>284</v>
      </c>
      <c r="B22" s="1" t="s">
        <v>320</v>
      </c>
      <c r="C22" s="2" t="s">
        <v>289</v>
      </c>
      <c r="D22" s="1" t="s">
        <v>77</v>
      </c>
      <c r="E22" s="1" t="s">
        <v>5</v>
      </c>
      <c r="F22" s="1" t="s">
        <v>3</v>
      </c>
      <c r="G22" s="5">
        <v>406283.90415255685</v>
      </c>
      <c r="H22" s="5">
        <v>1659885.1762870341</v>
      </c>
      <c r="I22" s="6">
        <v>15.012451199999999</v>
      </c>
      <c r="J22" s="6">
        <v>-87.871719400000003</v>
      </c>
      <c r="K22">
        <v>66</v>
      </c>
    </row>
    <row r="23" spans="1:11" x14ac:dyDescent="0.25">
      <c r="A23" s="2" t="s">
        <v>281</v>
      </c>
      <c r="B23" s="1" t="s">
        <v>318</v>
      </c>
      <c r="C23" s="2" t="s">
        <v>287</v>
      </c>
      <c r="D23" s="1" t="s">
        <v>21</v>
      </c>
      <c r="E23" s="1" t="s">
        <v>5</v>
      </c>
      <c r="F23" s="1" t="s">
        <v>3</v>
      </c>
      <c r="G23" s="5">
        <v>579667.38963322085</v>
      </c>
      <c r="H23" s="5">
        <v>1728185.3812316512</v>
      </c>
      <c r="I23" s="6">
        <v>15.630335799999999</v>
      </c>
      <c r="J23" s="6">
        <v>-86.256744400000002</v>
      </c>
      <c r="K23">
        <v>65</v>
      </c>
    </row>
    <row r="24" spans="1:11" x14ac:dyDescent="0.25">
      <c r="A24" s="2" t="s">
        <v>284</v>
      </c>
      <c r="B24" s="1" t="s">
        <v>320</v>
      </c>
      <c r="C24" s="2" t="s">
        <v>282</v>
      </c>
      <c r="D24" s="1" t="s">
        <v>70</v>
      </c>
      <c r="E24" s="1" t="s">
        <v>2</v>
      </c>
      <c r="F24" s="1" t="s">
        <v>7</v>
      </c>
      <c r="G24" s="5">
        <v>372972.79589885968</v>
      </c>
      <c r="H24" s="5">
        <v>1732400.1347297076</v>
      </c>
      <c r="I24" s="6">
        <v>15.6664829</v>
      </c>
      <c r="J24" s="6">
        <v>-88.185173000000006</v>
      </c>
      <c r="K24">
        <v>65</v>
      </c>
    </row>
    <row r="25" spans="1:11" x14ac:dyDescent="0.25">
      <c r="A25" s="2" t="s">
        <v>283</v>
      </c>
      <c r="B25" s="1" t="s">
        <v>319</v>
      </c>
      <c r="C25" s="2" t="s">
        <v>292</v>
      </c>
      <c r="D25" s="1" t="s">
        <v>57</v>
      </c>
      <c r="E25" s="1" t="s">
        <v>5</v>
      </c>
      <c r="F25" s="1" t="s">
        <v>5</v>
      </c>
      <c r="G25" s="5">
        <v>316723.54189871659</v>
      </c>
      <c r="H25" s="5">
        <v>1669019.4461765217</v>
      </c>
      <c r="I25" s="6">
        <v>15.090268099999999</v>
      </c>
      <c r="J25" s="6">
        <v>-88.705268899999993</v>
      </c>
      <c r="K25">
        <v>61</v>
      </c>
    </row>
    <row r="26" spans="1:11" x14ac:dyDescent="0.25">
      <c r="A26" s="2" t="s">
        <v>281</v>
      </c>
      <c r="B26" s="1" t="s">
        <v>318</v>
      </c>
      <c r="C26" s="2" t="s">
        <v>280</v>
      </c>
      <c r="D26" s="1" t="s">
        <v>13</v>
      </c>
      <c r="E26" s="1" t="s">
        <v>2</v>
      </c>
      <c r="F26" s="1" t="s">
        <v>3</v>
      </c>
      <c r="G26" s="5">
        <v>613521.5585971931</v>
      </c>
      <c r="H26" s="5">
        <v>1750465.1607784491</v>
      </c>
      <c r="I26" s="6">
        <v>15.830431000000001</v>
      </c>
      <c r="J26" s="6">
        <v>-85.939842200000001</v>
      </c>
      <c r="K26">
        <v>61</v>
      </c>
    </row>
    <row r="27" spans="1:11" x14ac:dyDescent="0.25">
      <c r="A27" s="2" t="s">
        <v>292</v>
      </c>
      <c r="B27" s="1" t="s">
        <v>324</v>
      </c>
      <c r="C27" s="2" t="s">
        <v>280</v>
      </c>
      <c r="D27" s="1" t="s">
        <v>171</v>
      </c>
      <c r="E27" s="1" t="s">
        <v>5</v>
      </c>
      <c r="F27" s="1" t="s">
        <v>3</v>
      </c>
      <c r="G27" s="5">
        <v>327395.04196110729</v>
      </c>
      <c r="H27" s="5">
        <v>1615321.5972436753</v>
      </c>
      <c r="I27" s="6">
        <v>14.6056747</v>
      </c>
      <c r="J27" s="6">
        <v>-88.602409399999999</v>
      </c>
      <c r="K27">
        <v>60</v>
      </c>
    </row>
    <row r="28" spans="1:11" x14ac:dyDescent="0.25">
      <c r="A28" s="2" t="s">
        <v>297</v>
      </c>
      <c r="B28" s="1" t="s">
        <v>263</v>
      </c>
      <c r="C28" s="2" t="s">
        <v>285</v>
      </c>
      <c r="D28" s="1" t="s">
        <v>268</v>
      </c>
      <c r="E28" s="1" t="s">
        <v>2</v>
      </c>
      <c r="F28" s="1" t="s">
        <v>3</v>
      </c>
      <c r="G28" s="5">
        <v>439751.9041999217</v>
      </c>
      <c r="H28" s="5">
        <v>1695596.7224828741</v>
      </c>
      <c r="I28" s="6">
        <v>15.3362932</v>
      </c>
      <c r="J28" s="6">
        <v>-87.561286899999999</v>
      </c>
      <c r="K28">
        <v>60</v>
      </c>
    </row>
    <row r="29" spans="1:11" x14ac:dyDescent="0.25">
      <c r="A29" s="2" t="s">
        <v>296</v>
      </c>
      <c r="B29" s="1" t="s">
        <v>326</v>
      </c>
      <c r="C29" s="2" t="s">
        <v>280</v>
      </c>
      <c r="D29" s="1" t="s">
        <v>254</v>
      </c>
      <c r="E29" s="1" t="s">
        <v>5</v>
      </c>
      <c r="F29" s="1" t="s">
        <v>3</v>
      </c>
      <c r="G29" s="5">
        <v>443065.90056352399</v>
      </c>
      <c r="H29" s="5">
        <v>1494526.0527333824</v>
      </c>
      <c r="I29" s="6">
        <v>13.5184164</v>
      </c>
      <c r="J29" s="6">
        <v>-87.526115399999995</v>
      </c>
      <c r="K29">
        <v>58</v>
      </c>
    </row>
    <row r="30" spans="1:11" x14ac:dyDescent="0.25">
      <c r="A30" s="2" t="s">
        <v>296</v>
      </c>
      <c r="B30" s="1" t="s">
        <v>326</v>
      </c>
      <c r="C30" s="2" t="s">
        <v>288</v>
      </c>
      <c r="D30" s="1" t="s">
        <v>262</v>
      </c>
      <c r="E30" s="1" t="s">
        <v>5</v>
      </c>
      <c r="F30" s="1" t="s">
        <v>3</v>
      </c>
      <c r="G30" s="5">
        <v>455137.89814396109</v>
      </c>
      <c r="H30" s="5">
        <v>1486304.6079714252</v>
      </c>
      <c r="I30" s="6">
        <v>13.444273900000001</v>
      </c>
      <c r="J30" s="6">
        <v>-87.414444000000003</v>
      </c>
      <c r="K30">
        <v>57</v>
      </c>
    </row>
    <row r="31" spans="1:11" x14ac:dyDescent="0.25">
      <c r="A31" s="2" t="s">
        <v>286</v>
      </c>
      <c r="B31" s="1" t="s">
        <v>53</v>
      </c>
      <c r="C31" s="2" t="s">
        <v>298</v>
      </c>
      <c r="D31" s="1" t="s">
        <v>110</v>
      </c>
      <c r="E31" s="1" t="s">
        <v>15</v>
      </c>
      <c r="F31" s="1" t="s">
        <v>7</v>
      </c>
      <c r="G31" s="5">
        <v>623215.67061203369</v>
      </c>
      <c r="H31" s="5">
        <v>1555240.2751271818</v>
      </c>
      <c r="I31" s="6">
        <v>14.0652361</v>
      </c>
      <c r="J31" s="6">
        <v>-85.858795200000003</v>
      </c>
      <c r="K31">
        <v>55</v>
      </c>
    </row>
    <row r="32" spans="1:11" x14ac:dyDescent="0.25">
      <c r="A32" s="2" t="s">
        <v>290</v>
      </c>
      <c r="B32" s="1" t="s">
        <v>323</v>
      </c>
      <c r="C32" s="2" t="s">
        <v>280</v>
      </c>
      <c r="D32" s="1" t="s">
        <v>150</v>
      </c>
      <c r="E32" s="1" t="s">
        <v>2</v>
      </c>
      <c r="F32" s="1" t="s">
        <v>3</v>
      </c>
      <c r="G32" s="5">
        <v>551398.04970889224</v>
      </c>
      <c r="H32" s="5">
        <v>1804436.834486153</v>
      </c>
      <c r="I32" s="6">
        <v>16.320415499999999</v>
      </c>
      <c r="J32" s="6">
        <v>-86.518829299999993</v>
      </c>
      <c r="K32">
        <v>52</v>
      </c>
    </row>
    <row r="33" spans="1:11" x14ac:dyDescent="0.25">
      <c r="A33" s="2" t="s">
        <v>280</v>
      </c>
      <c r="B33" s="1" t="s">
        <v>317</v>
      </c>
      <c r="C33" s="2" t="s">
        <v>283</v>
      </c>
      <c r="D33" s="1" t="s">
        <v>8</v>
      </c>
      <c r="E33" s="1" t="s">
        <v>2</v>
      </c>
      <c r="F33" s="1" t="s">
        <v>3</v>
      </c>
      <c r="G33" s="5">
        <v>553123.71237379278</v>
      </c>
      <c r="H33" s="5">
        <v>1734223.4431168374</v>
      </c>
      <c r="I33" s="6">
        <v>15.685631799999999</v>
      </c>
      <c r="J33" s="6">
        <v>-86.504257199999998</v>
      </c>
      <c r="K33">
        <v>51</v>
      </c>
    </row>
    <row r="34" spans="1:11" x14ac:dyDescent="0.25">
      <c r="A34" s="2" t="s">
        <v>289</v>
      </c>
      <c r="B34" s="1" t="s">
        <v>142</v>
      </c>
      <c r="C34" s="2" t="s">
        <v>293</v>
      </c>
      <c r="D34" s="1" t="s">
        <v>130</v>
      </c>
      <c r="E34" s="1" t="s">
        <v>5</v>
      </c>
      <c r="F34" s="1" t="s">
        <v>5</v>
      </c>
      <c r="G34" s="5">
        <v>355091.3245678409</v>
      </c>
      <c r="H34" s="5">
        <v>1587958.5614623898</v>
      </c>
      <c r="I34" s="6">
        <v>14.359968200000001</v>
      </c>
      <c r="J34" s="6">
        <v>-88.343864400000001</v>
      </c>
      <c r="K34">
        <v>50</v>
      </c>
    </row>
    <row r="35" spans="1:11" x14ac:dyDescent="0.25">
      <c r="A35" s="2" t="s">
        <v>283</v>
      </c>
      <c r="B35" s="1" t="s">
        <v>319</v>
      </c>
      <c r="C35" s="2" t="s">
        <v>283</v>
      </c>
      <c r="D35" s="1" t="s">
        <v>48</v>
      </c>
      <c r="E35" s="1" t="s">
        <v>5</v>
      </c>
      <c r="F35" s="1" t="s">
        <v>3</v>
      </c>
      <c r="G35" s="5">
        <v>270180.78048284334</v>
      </c>
      <c r="H35" s="5">
        <v>1650868.9788478846</v>
      </c>
      <c r="I35" s="6">
        <v>14.9226484</v>
      </c>
      <c r="J35" s="6">
        <v>-89.136482200000003</v>
      </c>
      <c r="K35">
        <v>49</v>
      </c>
    </row>
    <row r="36" spans="1:11" x14ac:dyDescent="0.25">
      <c r="A36" s="2" t="s">
        <v>287</v>
      </c>
      <c r="B36" s="1" t="s">
        <v>321</v>
      </c>
      <c r="C36" s="2" t="s">
        <v>303</v>
      </c>
      <c r="D36" s="1" t="s">
        <v>133</v>
      </c>
      <c r="E36" s="1" t="s">
        <v>5</v>
      </c>
      <c r="F36" s="1" t="s">
        <v>3</v>
      </c>
      <c r="G36" s="5">
        <v>492684.87379633094</v>
      </c>
      <c r="H36" s="5">
        <v>1593005.0505629096</v>
      </c>
      <c r="I36" s="6">
        <v>14.4093847</v>
      </c>
      <c r="J36" s="6">
        <v>-87.067855800000004</v>
      </c>
      <c r="K36">
        <v>48</v>
      </c>
    </row>
    <row r="37" spans="1:11" x14ac:dyDescent="0.25">
      <c r="A37" s="2" t="s">
        <v>295</v>
      </c>
      <c r="B37" s="1" t="s">
        <v>231</v>
      </c>
      <c r="C37" s="2" t="s">
        <v>296</v>
      </c>
      <c r="D37" s="1" t="s">
        <v>247</v>
      </c>
      <c r="E37" s="1" t="s">
        <v>2</v>
      </c>
      <c r="F37" s="1" t="s">
        <v>7</v>
      </c>
      <c r="G37" s="5">
        <v>354361.3051832174</v>
      </c>
      <c r="H37" s="5">
        <v>1704580.2521062198</v>
      </c>
      <c r="I37" s="6">
        <v>15.414038700000001</v>
      </c>
      <c r="J37" s="6">
        <v>-88.357223500000003</v>
      </c>
      <c r="K37">
        <v>46</v>
      </c>
    </row>
    <row r="38" spans="1:11" x14ac:dyDescent="0.25">
      <c r="A38" s="2" t="s">
        <v>280</v>
      </c>
      <c r="B38" s="1" t="s">
        <v>317</v>
      </c>
      <c r="C38" s="2" t="s">
        <v>284</v>
      </c>
      <c r="D38" s="1" t="s">
        <v>9</v>
      </c>
      <c r="E38" s="1" t="s">
        <v>2</v>
      </c>
      <c r="F38" s="1" t="s">
        <v>3</v>
      </c>
      <c r="G38" s="5">
        <v>485234.13008531777</v>
      </c>
      <c r="H38" s="5">
        <v>1721995.8111260922</v>
      </c>
      <c r="I38" s="6">
        <v>15.5756245</v>
      </c>
      <c r="J38" s="6">
        <v>-87.137710600000005</v>
      </c>
      <c r="K38">
        <v>45</v>
      </c>
    </row>
    <row r="39" spans="1:11" x14ac:dyDescent="0.25">
      <c r="A39" s="2" t="s">
        <v>289</v>
      </c>
      <c r="B39" s="1" t="s">
        <v>142</v>
      </c>
      <c r="C39" s="2" t="s">
        <v>291</v>
      </c>
      <c r="D39" s="1" t="s">
        <v>146</v>
      </c>
      <c r="E39" s="1" t="s">
        <v>5</v>
      </c>
      <c r="F39" s="1" t="s">
        <v>5</v>
      </c>
      <c r="G39" s="5">
        <v>346590.13178033335</v>
      </c>
      <c r="H39" s="5">
        <v>1594738.0734186319</v>
      </c>
      <c r="I39" s="6">
        <v>14.420783</v>
      </c>
      <c r="J39" s="6">
        <v>-88.423080400000003</v>
      </c>
      <c r="K39">
        <v>44</v>
      </c>
    </row>
    <row r="40" spans="1:11" x14ac:dyDescent="0.25">
      <c r="A40" s="2" t="s">
        <v>284</v>
      </c>
      <c r="B40" s="1" t="s">
        <v>320</v>
      </c>
      <c r="C40" s="2" t="s">
        <v>288</v>
      </c>
      <c r="D40" s="1" t="s">
        <v>76</v>
      </c>
      <c r="E40" s="1" t="s">
        <v>5</v>
      </c>
      <c r="F40" s="1" t="s">
        <v>5</v>
      </c>
      <c r="G40" s="5">
        <v>403443.73871356528</v>
      </c>
      <c r="H40" s="5">
        <v>1700572.0146104305</v>
      </c>
      <c r="I40" s="6">
        <v>15.3801346</v>
      </c>
      <c r="J40" s="6">
        <v>-87.899704</v>
      </c>
      <c r="K40">
        <v>43</v>
      </c>
    </row>
    <row r="41" spans="1:11" x14ac:dyDescent="0.25">
      <c r="A41" s="2" t="s">
        <v>286</v>
      </c>
      <c r="B41" s="1" t="s">
        <v>53</v>
      </c>
      <c r="C41" s="2" t="s">
        <v>294</v>
      </c>
      <c r="D41" s="1" t="s">
        <v>106</v>
      </c>
      <c r="E41" s="1" t="s">
        <v>2</v>
      </c>
      <c r="F41" s="1" t="s">
        <v>7</v>
      </c>
      <c r="G41" s="5">
        <v>534611.998779897</v>
      </c>
      <c r="H41" s="5">
        <v>1580396.2802768864</v>
      </c>
      <c r="I41" s="6">
        <v>14.2951832</v>
      </c>
      <c r="J41" s="6">
        <v>-86.679069499999997</v>
      </c>
      <c r="K41">
        <v>41</v>
      </c>
    </row>
    <row r="42" spans="1:11" x14ac:dyDescent="0.25">
      <c r="A42" s="2" t="s">
        <v>286</v>
      </c>
      <c r="B42" s="1" t="s">
        <v>53</v>
      </c>
      <c r="C42" s="2" t="s">
        <v>283</v>
      </c>
      <c r="D42" s="1" t="s">
        <v>53</v>
      </c>
      <c r="E42" s="1" t="s">
        <v>2</v>
      </c>
      <c r="F42" s="1" t="s">
        <v>3</v>
      </c>
      <c r="G42" s="5">
        <v>551228.06205386179</v>
      </c>
      <c r="H42" s="5">
        <v>1531371.187761344</v>
      </c>
      <c r="I42" s="6">
        <v>13.851656</v>
      </c>
      <c r="J42" s="6">
        <v>-86.525947599999995</v>
      </c>
      <c r="K42">
        <v>40</v>
      </c>
    </row>
    <row r="43" spans="1:11" x14ac:dyDescent="0.25">
      <c r="A43" s="2" t="s">
        <v>295</v>
      </c>
      <c r="B43" s="1" t="s">
        <v>231</v>
      </c>
      <c r="C43" s="2" t="s">
        <v>291</v>
      </c>
      <c r="D43" s="1" t="s">
        <v>242</v>
      </c>
      <c r="E43" s="1" t="s">
        <v>5</v>
      </c>
      <c r="F43" s="1" t="s">
        <v>3</v>
      </c>
      <c r="G43" s="5">
        <v>330997.58039246796</v>
      </c>
      <c r="H43" s="5">
        <v>1684640.7182319136</v>
      </c>
      <c r="I43" s="6">
        <v>15.2324076</v>
      </c>
      <c r="J43" s="6">
        <v>-88.573532099999994</v>
      </c>
      <c r="K43">
        <v>40</v>
      </c>
    </row>
    <row r="44" spans="1:11" x14ac:dyDescent="0.25">
      <c r="A44" s="2" t="s">
        <v>294</v>
      </c>
      <c r="B44" s="1" t="s">
        <v>325</v>
      </c>
      <c r="C44" s="2" t="s">
        <v>302</v>
      </c>
      <c r="D44" s="1" t="s">
        <v>230</v>
      </c>
      <c r="E44" s="1" t="s">
        <v>2</v>
      </c>
      <c r="F44" s="1" t="s">
        <v>7</v>
      </c>
      <c r="G44" s="5">
        <v>611837.07806505729</v>
      </c>
      <c r="H44" s="5">
        <v>1582667.6647627086</v>
      </c>
      <c r="I44" s="6">
        <v>14.313688300000001</v>
      </c>
      <c r="J44" s="6">
        <v>-85.963027999999994</v>
      </c>
      <c r="K44">
        <v>40</v>
      </c>
    </row>
    <row r="45" spans="1:11" x14ac:dyDescent="0.25">
      <c r="A45" s="2" t="s">
        <v>297</v>
      </c>
      <c r="B45" s="1" t="s">
        <v>263</v>
      </c>
      <c r="C45" s="2" t="s">
        <v>287</v>
      </c>
      <c r="D45" s="1" t="s">
        <v>65</v>
      </c>
      <c r="E45" s="1" t="s">
        <v>5</v>
      </c>
      <c r="F45" s="1" t="s">
        <v>5</v>
      </c>
      <c r="G45" s="5">
        <v>412692.08542322397</v>
      </c>
      <c r="H45" s="5">
        <v>1679841.1125065943</v>
      </c>
      <c r="I45" s="6">
        <v>15.1930513</v>
      </c>
      <c r="J45" s="6">
        <v>-87.812820400000007</v>
      </c>
      <c r="K45">
        <v>39</v>
      </c>
    </row>
    <row r="46" spans="1:11" x14ac:dyDescent="0.25">
      <c r="A46" s="2" t="s">
        <v>281</v>
      </c>
      <c r="B46" s="1" t="s">
        <v>318</v>
      </c>
      <c r="C46" s="2" t="s">
        <v>284</v>
      </c>
      <c r="D46" s="1" t="s">
        <v>18</v>
      </c>
      <c r="E46" s="1" t="s">
        <v>2</v>
      </c>
      <c r="F46" s="1" t="s">
        <v>3</v>
      </c>
      <c r="G46" s="5">
        <v>589007.14678410604</v>
      </c>
      <c r="H46" s="5">
        <v>1711462.8608314677</v>
      </c>
      <c r="I46" s="6">
        <v>15.4788675</v>
      </c>
      <c r="J46" s="6">
        <v>-86.170249900000002</v>
      </c>
      <c r="K46">
        <v>39</v>
      </c>
    </row>
    <row r="47" spans="1:11" x14ac:dyDescent="0.25">
      <c r="A47" s="2" t="s">
        <v>288</v>
      </c>
      <c r="B47" s="1" t="s">
        <v>322</v>
      </c>
      <c r="C47" s="2" t="s">
        <v>280</v>
      </c>
      <c r="D47" s="1" t="s">
        <v>272</v>
      </c>
      <c r="E47" s="1" t="s">
        <v>15</v>
      </c>
      <c r="F47" s="1" t="s">
        <v>15</v>
      </c>
      <c r="G47" s="5">
        <v>811166.65948560042</v>
      </c>
      <c r="H47" s="5">
        <v>1663294.0336154844</v>
      </c>
      <c r="I47" s="6">
        <v>15.0264206</v>
      </c>
      <c r="J47" s="6">
        <v>-84.106269800000007</v>
      </c>
      <c r="K47">
        <v>37</v>
      </c>
    </row>
    <row r="48" spans="1:11" x14ac:dyDescent="0.25">
      <c r="A48" s="2" t="s">
        <v>297</v>
      </c>
      <c r="B48" s="1" t="s">
        <v>263</v>
      </c>
      <c r="C48" s="2" t="s">
        <v>282</v>
      </c>
      <c r="D48" s="1" t="s">
        <v>265</v>
      </c>
      <c r="E48" s="1" t="s">
        <v>5</v>
      </c>
      <c r="F48" s="1" t="s">
        <v>5</v>
      </c>
      <c r="G48" s="5">
        <v>425041.39701358293</v>
      </c>
      <c r="H48" s="5">
        <v>1706284.6847651484</v>
      </c>
      <c r="I48" s="6">
        <v>15.432574300000001</v>
      </c>
      <c r="J48" s="6">
        <v>-87.698646499999995</v>
      </c>
      <c r="K48">
        <v>36</v>
      </c>
    </row>
    <row r="49" spans="1:11" x14ac:dyDescent="0.25">
      <c r="A49" s="2" t="s">
        <v>280</v>
      </c>
      <c r="B49" s="1" t="s">
        <v>317</v>
      </c>
      <c r="C49" s="2" t="s">
        <v>281</v>
      </c>
      <c r="D49" s="1" t="s">
        <v>115</v>
      </c>
      <c r="E49" s="1" t="s">
        <v>2</v>
      </c>
      <c r="F49" s="1" t="s">
        <v>3</v>
      </c>
      <c r="G49" s="5">
        <v>508010.45551689918</v>
      </c>
      <c r="H49" s="5">
        <v>1732158.3895338071</v>
      </c>
      <c r="I49" s="6">
        <v>15.6675167</v>
      </c>
      <c r="J49" s="6">
        <v>-86.925254800000005</v>
      </c>
      <c r="K49">
        <v>36</v>
      </c>
    </row>
    <row r="50" spans="1:11" x14ac:dyDescent="0.25">
      <c r="A50" s="2" t="s">
        <v>291</v>
      </c>
      <c r="B50" s="1" t="s">
        <v>155</v>
      </c>
      <c r="C50" s="2" t="s">
        <v>280</v>
      </c>
      <c r="D50" s="1" t="s">
        <v>155</v>
      </c>
      <c r="E50" s="1" t="s">
        <v>5</v>
      </c>
      <c r="F50" s="1" t="s">
        <v>3</v>
      </c>
      <c r="G50" s="5">
        <v>418653.58354168315</v>
      </c>
      <c r="H50" s="5">
        <v>1582144.7510346193</v>
      </c>
      <c r="I50" s="6">
        <v>14.31001</v>
      </c>
      <c r="J50" s="6">
        <v>-87.754272499999999</v>
      </c>
      <c r="K50">
        <v>36</v>
      </c>
    </row>
    <row r="51" spans="1:11" x14ac:dyDescent="0.25">
      <c r="A51" s="2" t="s">
        <v>280</v>
      </c>
      <c r="B51" s="1" t="s">
        <v>317</v>
      </c>
      <c r="C51" s="2" t="s">
        <v>287</v>
      </c>
      <c r="D51" s="1" t="s">
        <v>12</v>
      </c>
      <c r="E51" s="1" t="s">
        <v>2</v>
      </c>
      <c r="F51" s="1" t="s">
        <v>3</v>
      </c>
      <c r="G51" s="5">
        <v>462190.47217593889</v>
      </c>
      <c r="H51" s="5">
        <v>1726863.6656363646</v>
      </c>
      <c r="I51" s="6">
        <v>15.6194162</v>
      </c>
      <c r="J51" s="6">
        <v>-87.352722200000002</v>
      </c>
      <c r="K51">
        <v>34</v>
      </c>
    </row>
    <row r="52" spans="1:11" x14ac:dyDescent="0.25">
      <c r="A52" s="2" t="s">
        <v>282</v>
      </c>
      <c r="B52" s="1" t="s">
        <v>24</v>
      </c>
      <c r="C52" s="2" t="s">
        <v>282</v>
      </c>
      <c r="D52" s="1" t="s">
        <v>26</v>
      </c>
      <c r="E52" s="1" t="s">
        <v>5</v>
      </c>
      <c r="F52" s="1" t="s">
        <v>5</v>
      </c>
      <c r="G52" s="5">
        <v>420048.16049186949</v>
      </c>
      <c r="H52" s="5">
        <v>1615014.4209941113</v>
      </c>
      <c r="I52" s="6">
        <v>14.607229200000001</v>
      </c>
      <c r="J52" s="6">
        <v>-87.742317200000002</v>
      </c>
      <c r="K52">
        <v>33</v>
      </c>
    </row>
    <row r="53" spans="1:11" x14ac:dyDescent="0.25">
      <c r="A53" s="2" t="s">
        <v>297</v>
      </c>
      <c r="B53" s="1" t="s">
        <v>263</v>
      </c>
      <c r="C53" s="2" t="s">
        <v>289</v>
      </c>
      <c r="D53" s="1" t="s">
        <v>277</v>
      </c>
      <c r="E53" s="1" t="s">
        <v>15</v>
      </c>
      <c r="F53" s="1" t="s">
        <v>15</v>
      </c>
      <c r="G53" s="5">
        <v>439040.83353674161</v>
      </c>
      <c r="H53" s="5">
        <v>1667879.0802363059</v>
      </c>
      <c r="I53" s="6">
        <v>15.085657100000001</v>
      </c>
      <c r="J53" s="6">
        <v>-87.567283599999996</v>
      </c>
      <c r="K53">
        <v>32</v>
      </c>
    </row>
    <row r="54" spans="1:11" x14ac:dyDescent="0.25">
      <c r="A54" s="2" t="s">
        <v>281</v>
      </c>
      <c r="B54" s="1" t="s">
        <v>318</v>
      </c>
      <c r="C54" s="2" t="s">
        <v>289</v>
      </c>
      <c r="D54" s="1" t="s">
        <v>23</v>
      </c>
      <c r="E54" s="1" t="s">
        <v>2</v>
      </c>
      <c r="F54" s="1" t="s">
        <v>3</v>
      </c>
      <c r="G54" s="5">
        <v>635250.19518895971</v>
      </c>
      <c r="H54" s="5">
        <v>1736910.0412432512</v>
      </c>
      <c r="I54" s="6">
        <v>15.7068443</v>
      </c>
      <c r="J54" s="6">
        <v>-85.737792999999996</v>
      </c>
      <c r="K54">
        <v>32</v>
      </c>
    </row>
    <row r="55" spans="1:11" x14ac:dyDescent="0.25">
      <c r="A55" s="2" t="s">
        <v>287</v>
      </c>
      <c r="B55" s="1" t="s">
        <v>321</v>
      </c>
      <c r="C55" s="2" t="s">
        <v>285</v>
      </c>
      <c r="D55" s="1" t="s">
        <v>116</v>
      </c>
      <c r="E55" s="1" t="s">
        <v>2</v>
      </c>
      <c r="F55" s="1" t="s">
        <v>3</v>
      </c>
      <c r="G55" s="5">
        <v>514244.76076404349</v>
      </c>
      <c r="H55" s="5">
        <v>1604487.3623381264</v>
      </c>
      <c r="I55" s="6">
        <v>14.513198900000001</v>
      </c>
      <c r="J55" s="6">
        <v>-86.867813100000006</v>
      </c>
      <c r="K55">
        <v>32</v>
      </c>
    </row>
    <row r="56" spans="1:11" x14ac:dyDescent="0.25">
      <c r="A56" s="2" t="s">
        <v>289</v>
      </c>
      <c r="B56" s="1" t="s">
        <v>142</v>
      </c>
      <c r="C56" s="2" t="s">
        <v>286</v>
      </c>
      <c r="D56" s="1" t="s">
        <v>143</v>
      </c>
      <c r="E56" s="1" t="s">
        <v>2</v>
      </c>
      <c r="F56" s="1" t="s">
        <v>3</v>
      </c>
      <c r="G56" s="5">
        <v>389690.2409935685</v>
      </c>
      <c r="H56" s="5">
        <v>1606438.1382107732</v>
      </c>
      <c r="I56" s="6">
        <v>14.5286331</v>
      </c>
      <c r="J56" s="6">
        <v>-88.023811300000006</v>
      </c>
      <c r="K56">
        <v>29</v>
      </c>
    </row>
    <row r="57" spans="1:11" x14ac:dyDescent="0.25">
      <c r="A57" s="2" t="s">
        <v>292</v>
      </c>
      <c r="B57" s="1" t="s">
        <v>324</v>
      </c>
      <c r="C57" s="2" t="s">
        <v>292</v>
      </c>
      <c r="D57" s="1" t="s">
        <v>182</v>
      </c>
      <c r="E57" s="1" t="s">
        <v>2</v>
      </c>
      <c r="F57" s="1" t="s">
        <v>3</v>
      </c>
      <c r="G57" s="5">
        <v>328352.44774604862</v>
      </c>
      <c r="H57" s="5">
        <v>1639747.4640673781</v>
      </c>
      <c r="I57" s="6">
        <v>14.8265066</v>
      </c>
      <c r="J57" s="6">
        <v>-88.595146200000002</v>
      </c>
      <c r="K57">
        <v>29</v>
      </c>
    </row>
    <row r="58" spans="1:11" x14ac:dyDescent="0.25">
      <c r="A58" s="2" t="s">
        <v>293</v>
      </c>
      <c r="B58" s="1" t="s">
        <v>196</v>
      </c>
      <c r="C58" s="2" t="s">
        <v>280</v>
      </c>
      <c r="D58" s="1" t="s">
        <v>196</v>
      </c>
      <c r="E58" s="1" t="s">
        <v>2</v>
      </c>
      <c r="F58" s="1" t="s">
        <v>3</v>
      </c>
      <c r="G58" s="5">
        <v>260338.80157080508</v>
      </c>
      <c r="H58" s="5">
        <v>1595229.1829379217</v>
      </c>
      <c r="I58" s="6">
        <v>14.419035900000001</v>
      </c>
      <c r="J58" s="6">
        <v>-89.222869900000006</v>
      </c>
      <c r="K58">
        <v>28</v>
      </c>
    </row>
    <row r="59" spans="1:11" x14ac:dyDescent="0.25">
      <c r="A59" s="2" t="s">
        <v>283</v>
      </c>
      <c r="B59" s="1" t="s">
        <v>319</v>
      </c>
      <c r="C59" s="2" t="s">
        <v>291</v>
      </c>
      <c r="D59" s="1" t="s">
        <v>56</v>
      </c>
      <c r="E59" s="1" t="s">
        <v>2</v>
      </c>
      <c r="F59" s="1" t="s">
        <v>3</v>
      </c>
      <c r="G59" s="5">
        <v>290189.32332828554</v>
      </c>
      <c r="H59" s="5">
        <v>1625904.8360098044</v>
      </c>
      <c r="I59" s="6">
        <v>14.698688499999999</v>
      </c>
      <c r="J59" s="6">
        <v>-88.948562600000002</v>
      </c>
      <c r="K59">
        <v>27</v>
      </c>
    </row>
    <row r="60" spans="1:11" x14ac:dyDescent="0.25">
      <c r="A60" s="2" t="s">
        <v>292</v>
      </c>
      <c r="B60" s="1" t="s">
        <v>324</v>
      </c>
      <c r="C60" s="2" t="s">
        <v>288</v>
      </c>
      <c r="D60" s="1" t="s">
        <v>179</v>
      </c>
      <c r="E60" s="1" t="s">
        <v>2</v>
      </c>
      <c r="F60" s="1" t="s">
        <v>3</v>
      </c>
      <c r="G60" s="5">
        <v>342621.65499807068</v>
      </c>
      <c r="H60" s="5">
        <v>1621788.6295236726</v>
      </c>
      <c r="I60" s="6">
        <v>14.6650724</v>
      </c>
      <c r="J60" s="6">
        <v>-88.461502100000004</v>
      </c>
      <c r="K60">
        <v>27</v>
      </c>
    </row>
    <row r="61" spans="1:11" x14ac:dyDescent="0.25">
      <c r="A61" s="2" t="s">
        <v>295</v>
      </c>
      <c r="B61" s="1" t="s">
        <v>231</v>
      </c>
      <c r="C61" s="2" t="s">
        <v>280</v>
      </c>
      <c r="D61" s="1" t="s">
        <v>231</v>
      </c>
      <c r="E61" s="1" t="s">
        <v>2</v>
      </c>
      <c r="F61" s="1" t="s">
        <v>3</v>
      </c>
      <c r="G61" s="5">
        <v>372882.55510485399</v>
      </c>
      <c r="H61" s="5">
        <v>1650069.6486596058</v>
      </c>
      <c r="I61" s="6">
        <v>14.9222994</v>
      </c>
      <c r="J61" s="6">
        <v>-88.181892399999995</v>
      </c>
      <c r="K61">
        <v>27</v>
      </c>
    </row>
    <row r="62" spans="1:11" x14ac:dyDescent="0.25">
      <c r="A62" s="2" t="s">
        <v>289</v>
      </c>
      <c r="B62" s="1" t="s">
        <v>142</v>
      </c>
      <c r="C62" s="2" t="s">
        <v>280</v>
      </c>
      <c r="D62" s="1" t="s">
        <v>138</v>
      </c>
      <c r="E62" s="1" t="s">
        <v>2</v>
      </c>
      <c r="F62" s="1" t="s">
        <v>3</v>
      </c>
      <c r="G62" s="5">
        <v>376792.77485554107</v>
      </c>
      <c r="H62" s="5">
        <v>1579856.0778821695</v>
      </c>
      <c r="I62" s="6">
        <v>14.2878294</v>
      </c>
      <c r="J62" s="6">
        <v>-88.142303499999997</v>
      </c>
      <c r="K62">
        <v>26</v>
      </c>
    </row>
    <row r="63" spans="1:11" x14ac:dyDescent="0.25">
      <c r="A63" s="2" t="s">
        <v>282</v>
      </c>
      <c r="B63" s="1" t="s">
        <v>24</v>
      </c>
      <c r="C63" s="2" t="s">
        <v>293</v>
      </c>
      <c r="D63" s="1" t="s">
        <v>37</v>
      </c>
      <c r="E63" s="1" t="s">
        <v>5</v>
      </c>
      <c r="F63" s="1" t="s">
        <v>5</v>
      </c>
      <c r="G63" s="5">
        <v>387946.97789305565</v>
      </c>
      <c r="H63" s="5">
        <v>1626015.6759375348</v>
      </c>
      <c r="I63" s="6">
        <v>14.705539699999999</v>
      </c>
      <c r="J63" s="6">
        <v>-88.040817300000001</v>
      </c>
      <c r="K63">
        <v>25</v>
      </c>
    </row>
    <row r="64" spans="1:11" x14ac:dyDescent="0.25">
      <c r="A64" s="2" t="s">
        <v>294</v>
      </c>
      <c r="B64" s="1" t="s">
        <v>325</v>
      </c>
      <c r="C64" s="2" t="s">
        <v>286</v>
      </c>
      <c r="D64" s="1" t="s">
        <v>215</v>
      </c>
      <c r="E64" s="1" t="s">
        <v>2</v>
      </c>
      <c r="F64" s="1" t="s">
        <v>7</v>
      </c>
      <c r="G64" s="5">
        <v>548599.82205905486</v>
      </c>
      <c r="H64" s="5">
        <v>1689437.2789691282</v>
      </c>
      <c r="I64" s="6">
        <v>15.280831299999999</v>
      </c>
      <c r="J64" s="6">
        <v>-86.547332800000007</v>
      </c>
      <c r="K64">
        <v>25</v>
      </c>
    </row>
    <row r="65" spans="1:11" x14ac:dyDescent="0.25">
      <c r="A65" s="2" t="s">
        <v>295</v>
      </c>
      <c r="B65" s="1" t="s">
        <v>231</v>
      </c>
      <c r="C65" s="2" t="s">
        <v>305</v>
      </c>
      <c r="D65" s="1" t="s">
        <v>252</v>
      </c>
      <c r="E65" s="1" t="s">
        <v>2</v>
      </c>
      <c r="F65" s="1" t="s">
        <v>3</v>
      </c>
      <c r="G65" s="5">
        <v>364558.37496814388</v>
      </c>
      <c r="H65" s="5">
        <v>1676460.9699346873</v>
      </c>
      <c r="I65" s="6">
        <v>15.160442400000001</v>
      </c>
      <c r="J65" s="6">
        <v>-88.260688799999997</v>
      </c>
      <c r="K65">
        <v>24</v>
      </c>
    </row>
    <row r="66" spans="1:11" x14ac:dyDescent="0.25">
      <c r="A66" s="2" t="s">
        <v>295</v>
      </c>
      <c r="B66" s="1" t="s">
        <v>231</v>
      </c>
      <c r="C66" s="2" t="s">
        <v>306</v>
      </c>
      <c r="D66" s="1" t="s">
        <v>253</v>
      </c>
      <c r="E66" s="1" t="s">
        <v>2</v>
      </c>
      <c r="F66" s="1" t="s">
        <v>3</v>
      </c>
      <c r="G66" s="5">
        <v>385745.04049486638</v>
      </c>
      <c r="H66" s="5">
        <v>1643997.7265694444</v>
      </c>
      <c r="I66" s="6">
        <v>14.868</v>
      </c>
      <c r="J66" s="6">
        <v>-88.062057499999995</v>
      </c>
      <c r="K66">
        <v>24</v>
      </c>
    </row>
    <row r="67" spans="1:11" x14ac:dyDescent="0.25">
      <c r="A67" s="2" t="s">
        <v>285</v>
      </c>
      <c r="B67" s="1" t="s">
        <v>80</v>
      </c>
      <c r="C67" s="2" t="s">
        <v>285</v>
      </c>
      <c r="D67" s="1" t="s">
        <v>85</v>
      </c>
      <c r="E67" s="1" t="s">
        <v>2</v>
      </c>
      <c r="F67" s="1" t="s">
        <v>7</v>
      </c>
      <c r="G67" s="5">
        <v>497196.58467624924</v>
      </c>
      <c r="H67" s="5">
        <v>1446397.2652476467</v>
      </c>
      <c r="I67" s="6">
        <v>13.0837526</v>
      </c>
      <c r="J67" s="6">
        <v>-87.025856000000005</v>
      </c>
      <c r="K67">
        <v>24</v>
      </c>
    </row>
    <row r="68" spans="1:11" x14ac:dyDescent="0.25">
      <c r="A68" s="2" t="s">
        <v>289</v>
      </c>
      <c r="B68" s="1" t="s">
        <v>142</v>
      </c>
      <c r="C68" s="2" t="s">
        <v>282</v>
      </c>
      <c r="D68" s="1" t="s">
        <v>140</v>
      </c>
      <c r="E68" s="1" t="s">
        <v>2</v>
      </c>
      <c r="F68" s="1" t="s">
        <v>7</v>
      </c>
      <c r="G68" s="5">
        <v>361787.96547194093</v>
      </c>
      <c r="H68" s="5">
        <v>1545911.2140333925</v>
      </c>
      <c r="I68" s="6">
        <v>13.9802237</v>
      </c>
      <c r="J68" s="6">
        <v>-88.279632599999999</v>
      </c>
      <c r="K68">
        <v>24</v>
      </c>
    </row>
    <row r="69" spans="1:11" x14ac:dyDescent="0.25">
      <c r="A69" s="2" t="s">
        <v>295</v>
      </c>
      <c r="B69" s="1" t="s">
        <v>231</v>
      </c>
      <c r="C69" s="2" t="s">
        <v>299</v>
      </c>
      <c r="D69" s="1" t="s">
        <v>39</v>
      </c>
      <c r="E69" s="1" t="s">
        <v>2</v>
      </c>
      <c r="F69" s="1" t="s">
        <v>7</v>
      </c>
      <c r="G69" s="5">
        <v>341230.4824691363</v>
      </c>
      <c r="H69" s="5">
        <v>1670932.2191048751</v>
      </c>
      <c r="I69" s="6">
        <v>15.1091604</v>
      </c>
      <c r="J69" s="6">
        <v>-88.477424600000006</v>
      </c>
      <c r="K69">
        <v>24</v>
      </c>
    </row>
    <row r="70" spans="1:11" x14ac:dyDescent="0.25">
      <c r="A70" s="2" t="s">
        <v>281</v>
      </c>
      <c r="B70" s="1" t="s">
        <v>318</v>
      </c>
      <c r="C70" s="2" t="s">
        <v>282</v>
      </c>
      <c r="D70" s="1" t="s">
        <v>16</v>
      </c>
      <c r="E70" s="1" t="s">
        <v>15</v>
      </c>
      <c r="F70" s="1" t="s">
        <v>15</v>
      </c>
      <c r="G70" s="5">
        <v>689721.36730159482</v>
      </c>
      <c r="H70" s="5">
        <v>1721725.9534952855</v>
      </c>
      <c r="I70" s="6">
        <v>15.5662041</v>
      </c>
      <c r="J70" s="6">
        <v>-85.230812099999994</v>
      </c>
      <c r="K70">
        <v>23</v>
      </c>
    </row>
    <row r="71" spans="1:11" x14ac:dyDescent="0.25">
      <c r="A71" s="2" t="s">
        <v>282</v>
      </c>
      <c r="B71" s="1" t="s">
        <v>24</v>
      </c>
      <c r="C71" s="2" t="s">
        <v>299</v>
      </c>
      <c r="D71" s="1" t="s">
        <v>43</v>
      </c>
      <c r="E71" s="1" t="s">
        <v>2</v>
      </c>
      <c r="F71" s="1" t="s">
        <v>3</v>
      </c>
      <c r="G71" s="5">
        <v>431926.65489442559</v>
      </c>
      <c r="H71" s="5">
        <v>1646741.3398400135</v>
      </c>
      <c r="I71" s="6">
        <v>14.8943844</v>
      </c>
      <c r="J71" s="6">
        <v>-87.632873500000002</v>
      </c>
      <c r="K71">
        <v>23</v>
      </c>
    </row>
    <row r="72" spans="1:11" x14ac:dyDescent="0.25">
      <c r="A72" s="2" t="s">
        <v>294</v>
      </c>
      <c r="B72" s="1" t="s">
        <v>325</v>
      </c>
      <c r="C72" s="2" t="s">
        <v>281</v>
      </c>
      <c r="D72" s="1" t="s">
        <v>211</v>
      </c>
      <c r="E72" s="1" t="s">
        <v>2</v>
      </c>
      <c r="F72" s="1" t="s">
        <v>7</v>
      </c>
      <c r="G72" s="5">
        <v>538638.13303256105</v>
      </c>
      <c r="H72" s="5">
        <v>1602178.4659835352</v>
      </c>
      <c r="I72" s="6">
        <v>14.4920797</v>
      </c>
      <c r="J72" s="6">
        <v>-86.641441299999997</v>
      </c>
      <c r="K72">
        <v>23</v>
      </c>
    </row>
    <row r="73" spans="1:11" x14ac:dyDescent="0.25">
      <c r="A73" s="2" t="s">
        <v>294</v>
      </c>
      <c r="B73" s="1" t="s">
        <v>325</v>
      </c>
      <c r="C73" s="2" t="s">
        <v>296</v>
      </c>
      <c r="D73" s="1" t="s">
        <v>224</v>
      </c>
      <c r="E73" s="1" t="s">
        <v>15</v>
      </c>
      <c r="F73" s="1" t="s">
        <v>7</v>
      </c>
      <c r="G73" s="5">
        <v>637443.29897637642</v>
      </c>
      <c r="H73" s="5">
        <v>1693690.3499585511</v>
      </c>
      <c r="I73" s="6">
        <v>15.316108699999999</v>
      </c>
      <c r="J73" s="6">
        <v>-85.719703699999997</v>
      </c>
      <c r="K73">
        <v>23</v>
      </c>
    </row>
    <row r="74" spans="1:11" x14ac:dyDescent="0.25">
      <c r="A74" s="2" t="s">
        <v>283</v>
      </c>
      <c r="B74" s="1" t="s">
        <v>319</v>
      </c>
      <c r="C74" s="2" t="s">
        <v>300</v>
      </c>
      <c r="D74" s="1" t="s">
        <v>65</v>
      </c>
      <c r="E74" s="1" t="s">
        <v>2</v>
      </c>
      <c r="F74" s="1" t="s">
        <v>3</v>
      </c>
      <c r="G74" s="5">
        <v>280955.60064019787</v>
      </c>
      <c r="H74" s="5">
        <v>1646795.9360546812</v>
      </c>
      <c r="I74" s="6">
        <v>14.886713</v>
      </c>
      <c r="J74" s="6">
        <v>-89.036041299999994</v>
      </c>
      <c r="K74">
        <v>22</v>
      </c>
    </row>
    <row r="75" spans="1:11" x14ac:dyDescent="0.25">
      <c r="A75" s="2" t="s">
        <v>294</v>
      </c>
      <c r="B75" s="1" t="s">
        <v>325</v>
      </c>
      <c r="C75" s="2" t="s">
        <v>284</v>
      </c>
      <c r="D75" s="1" t="s">
        <v>214</v>
      </c>
      <c r="E75" s="1" t="s">
        <v>15</v>
      </c>
      <c r="F75" s="1" t="s">
        <v>15</v>
      </c>
      <c r="G75" s="5">
        <v>682014.94130058272</v>
      </c>
      <c r="H75" s="5">
        <v>1665424.6257497116</v>
      </c>
      <c r="I75" s="6">
        <v>15.0579147</v>
      </c>
      <c r="J75" s="6">
        <v>-85.306869500000005</v>
      </c>
      <c r="K75">
        <v>21</v>
      </c>
    </row>
    <row r="76" spans="1:11" x14ac:dyDescent="0.25">
      <c r="A76" s="2" t="s">
        <v>295</v>
      </c>
      <c r="B76" s="1" t="s">
        <v>231</v>
      </c>
      <c r="C76" s="2" t="s">
        <v>294</v>
      </c>
      <c r="D76" s="1" t="s">
        <v>245</v>
      </c>
      <c r="E76" s="1" t="s">
        <v>2</v>
      </c>
      <c r="F76" s="1" t="s">
        <v>3</v>
      </c>
      <c r="G76" s="5">
        <v>367610.52788503695</v>
      </c>
      <c r="H76" s="5">
        <v>1689115.0399639388</v>
      </c>
      <c r="I76" s="6">
        <v>15.2749729</v>
      </c>
      <c r="J76" s="6">
        <v>-88.232933000000003</v>
      </c>
      <c r="K76">
        <v>21</v>
      </c>
    </row>
    <row r="77" spans="1:11" x14ac:dyDescent="0.25">
      <c r="A77" s="2" t="s">
        <v>295</v>
      </c>
      <c r="B77" s="1" t="s">
        <v>231</v>
      </c>
      <c r="C77" s="2" t="s">
        <v>307</v>
      </c>
      <c r="D77" s="1" t="s">
        <v>278</v>
      </c>
      <c r="E77" s="1" t="s">
        <v>2</v>
      </c>
      <c r="F77" s="1" t="s">
        <v>3</v>
      </c>
      <c r="G77" s="5">
        <v>320669.92336531461</v>
      </c>
      <c r="H77" s="5">
        <v>1689193.6304691373</v>
      </c>
      <c r="I77" s="6">
        <v>15.272851899999999</v>
      </c>
      <c r="J77" s="6">
        <v>-88.670005799999998</v>
      </c>
      <c r="K77">
        <v>21</v>
      </c>
    </row>
    <row r="78" spans="1:11" x14ac:dyDescent="0.25">
      <c r="A78" s="2" t="s">
        <v>297</v>
      </c>
      <c r="B78" s="1" t="s">
        <v>263</v>
      </c>
      <c r="C78" s="2" t="s">
        <v>288</v>
      </c>
      <c r="D78" s="1" t="s">
        <v>270</v>
      </c>
      <c r="E78" s="1" t="s">
        <v>2</v>
      </c>
      <c r="F78" s="1" t="s">
        <v>3</v>
      </c>
      <c r="G78" s="5">
        <v>470043.03660794022</v>
      </c>
      <c r="H78" s="5">
        <v>1655295.3921139224</v>
      </c>
      <c r="I78" s="6">
        <v>14.9724302</v>
      </c>
      <c r="J78" s="6">
        <v>-87.2786179</v>
      </c>
      <c r="K78">
        <v>21</v>
      </c>
    </row>
    <row r="79" spans="1:11" x14ac:dyDescent="0.25">
      <c r="A79" s="2" t="s">
        <v>282</v>
      </c>
      <c r="B79" s="1" t="s">
        <v>24</v>
      </c>
      <c r="C79" s="2" t="s">
        <v>289</v>
      </c>
      <c r="D79" s="1" t="s">
        <v>33</v>
      </c>
      <c r="E79" s="1" t="s">
        <v>2</v>
      </c>
      <c r="F79" s="1" t="s">
        <v>7</v>
      </c>
      <c r="G79" s="5">
        <v>416057.83577029681</v>
      </c>
      <c r="H79" s="5">
        <v>1640732.1292087703</v>
      </c>
      <c r="I79" s="6">
        <v>14.8396168</v>
      </c>
      <c r="J79" s="6">
        <v>-87.780197099999995</v>
      </c>
      <c r="K79">
        <v>21</v>
      </c>
    </row>
    <row r="80" spans="1:11" x14ac:dyDescent="0.25">
      <c r="A80" s="2" t="s">
        <v>296</v>
      </c>
      <c r="B80" s="1" t="s">
        <v>326</v>
      </c>
      <c r="C80" s="2" t="s">
        <v>286</v>
      </c>
      <c r="D80" s="1" t="s">
        <v>260</v>
      </c>
      <c r="E80" s="1" t="s">
        <v>2</v>
      </c>
      <c r="F80" s="1" t="s">
        <v>7</v>
      </c>
      <c r="G80" s="5">
        <v>431960.15192814125</v>
      </c>
      <c r="H80" s="5">
        <v>1509887.5449393592</v>
      </c>
      <c r="I80" s="6">
        <v>13.657064399999999</v>
      </c>
      <c r="J80" s="6">
        <v>-87.629119900000006</v>
      </c>
      <c r="K80">
        <v>21</v>
      </c>
    </row>
    <row r="81" spans="1:11" x14ac:dyDescent="0.25">
      <c r="A81" s="2" t="s">
        <v>283</v>
      </c>
      <c r="B81" s="1" t="s">
        <v>319</v>
      </c>
      <c r="C81" s="2" t="s">
        <v>285</v>
      </c>
      <c r="D81" s="1" t="s">
        <v>50</v>
      </c>
      <c r="E81" s="1" t="s">
        <v>5</v>
      </c>
      <c r="F81" s="1" t="s">
        <v>3</v>
      </c>
      <c r="G81" s="5">
        <v>301487.22140609194</v>
      </c>
      <c r="H81" s="5">
        <v>1624841.6250886794</v>
      </c>
      <c r="I81" s="6">
        <v>14.6899338</v>
      </c>
      <c r="J81" s="6">
        <v>-88.843597399999993</v>
      </c>
      <c r="K81">
        <v>20</v>
      </c>
    </row>
    <row r="82" spans="1:11" x14ac:dyDescent="0.25">
      <c r="A82" s="2" t="s">
        <v>293</v>
      </c>
      <c r="B82" s="1" t="s">
        <v>196</v>
      </c>
      <c r="C82" s="2" t="s">
        <v>292</v>
      </c>
      <c r="D82" s="1" t="s">
        <v>207</v>
      </c>
      <c r="E82" s="1" t="s">
        <v>2</v>
      </c>
      <c r="F82" s="1" t="s">
        <v>3</v>
      </c>
      <c r="G82" s="5">
        <v>292433.20322932466</v>
      </c>
      <c r="H82" s="5">
        <v>1592217.4690594249</v>
      </c>
      <c r="I82" s="6">
        <v>14.3944397</v>
      </c>
      <c r="J82" s="6">
        <v>-88.925079299999993</v>
      </c>
      <c r="K82">
        <v>20</v>
      </c>
    </row>
    <row r="83" spans="1:11" x14ac:dyDescent="0.25">
      <c r="A83" s="2" t="s">
        <v>295</v>
      </c>
      <c r="B83" s="1" t="s">
        <v>231</v>
      </c>
      <c r="C83" s="2" t="s">
        <v>295</v>
      </c>
      <c r="D83" s="1" t="s">
        <v>246</v>
      </c>
      <c r="E83" s="1" t="s">
        <v>2</v>
      </c>
      <c r="F83" s="1" t="s">
        <v>3</v>
      </c>
      <c r="G83" s="5">
        <v>326118.40436632262</v>
      </c>
      <c r="H83" s="5">
        <v>1667591.2099728233</v>
      </c>
      <c r="I83" s="6">
        <v>15.078000100000001</v>
      </c>
      <c r="J83" s="6">
        <v>-88.617790200000002</v>
      </c>
      <c r="K83">
        <v>20</v>
      </c>
    </row>
    <row r="84" spans="1:11" x14ac:dyDescent="0.25">
      <c r="A84" s="2" t="s">
        <v>287</v>
      </c>
      <c r="B84" s="1" t="s">
        <v>321</v>
      </c>
      <c r="C84" s="2" t="s">
        <v>282</v>
      </c>
      <c r="D84" s="1" t="s">
        <v>113</v>
      </c>
      <c r="E84" s="1" t="s">
        <v>15</v>
      </c>
      <c r="F84" s="1" t="s">
        <v>7</v>
      </c>
      <c r="G84" s="5">
        <v>478567.62463088788</v>
      </c>
      <c r="H84" s="5">
        <v>1605014.0409039301</v>
      </c>
      <c r="I84" s="6">
        <v>14.5179119</v>
      </c>
      <c r="J84" s="6">
        <v>-87.198875400000006</v>
      </c>
      <c r="K84">
        <v>20</v>
      </c>
    </row>
    <row r="85" spans="1:11" x14ac:dyDescent="0.25">
      <c r="A85" s="2" t="s">
        <v>287</v>
      </c>
      <c r="B85" s="1" t="s">
        <v>321</v>
      </c>
      <c r="C85" s="2" t="s">
        <v>288</v>
      </c>
      <c r="D85" s="1" t="s">
        <v>118</v>
      </c>
      <c r="E85" s="1" t="s">
        <v>2</v>
      </c>
      <c r="F85" s="1" t="s">
        <v>7</v>
      </c>
      <c r="G85" s="5">
        <v>446498.97214678</v>
      </c>
      <c r="H85" s="5">
        <v>1553109.3010772038</v>
      </c>
      <c r="I85" s="6">
        <v>14.048174899999999</v>
      </c>
      <c r="J85" s="6">
        <v>-87.495513900000006</v>
      </c>
      <c r="K85">
        <v>20</v>
      </c>
    </row>
    <row r="86" spans="1:11" x14ac:dyDescent="0.25">
      <c r="A86" s="2" t="s">
        <v>294</v>
      </c>
      <c r="B86" s="1" t="s">
        <v>325</v>
      </c>
      <c r="C86" s="2" t="s">
        <v>290</v>
      </c>
      <c r="D86" s="1" t="s">
        <v>219</v>
      </c>
      <c r="E86" s="1" t="s">
        <v>2</v>
      </c>
      <c r="F86" s="1" t="s">
        <v>7</v>
      </c>
      <c r="G86" s="5">
        <v>518136.70916633756</v>
      </c>
      <c r="H86" s="5">
        <v>1636357.7926001858</v>
      </c>
      <c r="I86" s="6">
        <v>14.8013353</v>
      </c>
      <c r="J86" s="6">
        <v>-86.831458999999995</v>
      </c>
      <c r="K86">
        <v>20</v>
      </c>
    </row>
    <row r="87" spans="1:11" x14ac:dyDescent="0.25">
      <c r="A87" s="2" t="s">
        <v>296</v>
      </c>
      <c r="B87" s="1" t="s">
        <v>326</v>
      </c>
      <c r="C87" s="2" t="s">
        <v>285</v>
      </c>
      <c r="D87" s="1" t="s">
        <v>259</v>
      </c>
      <c r="E87" s="1" t="s">
        <v>2</v>
      </c>
      <c r="F87" s="1" t="s">
        <v>7</v>
      </c>
      <c r="G87" s="5">
        <v>422904.39929187443</v>
      </c>
      <c r="H87" s="5">
        <v>1502903.4900627388</v>
      </c>
      <c r="I87" s="6">
        <v>13.593692799999999</v>
      </c>
      <c r="J87" s="6">
        <v>-87.712661699999998</v>
      </c>
      <c r="K87">
        <v>20</v>
      </c>
    </row>
    <row r="88" spans="1:11" x14ac:dyDescent="0.25">
      <c r="A88" s="2" t="s">
        <v>297</v>
      </c>
      <c r="B88" s="1" t="s">
        <v>263</v>
      </c>
      <c r="C88" s="2" t="s">
        <v>290</v>
      </c>
      <c r="D88" s="1" t="s">
        <v>271</v>
      </c>
      <c r="E88" s="1" t="s">
        <v>2</v>
      </c>
      <c r="F88" s="1" t="s">
        <v>7</v>
      </c>
      <c r="G88" s="5">
        <v>467243.43193311221</v>
      </c>
      <c r="H88" s="5">
        <v>1666559.9592127716</v>
      </c>
      <c r="I88" s="6">
        <v>15.074236900000001</v>
      </c>
      <c r="J88" s="6">
        <v>-87.304801900000001</v>
      </c>
      <c r="K88">
        <v>20</v>
      </c>
    </row>
    <row r="89" spans="1:11" x14ac:dyDescent="0.25">
      <c r="A89" s="2" t="s">
        <v>280</v>
      </c>
      <c r="B89" s="1" t="s">
        <v>317</v>
      </c>
      <c r="C89" s="2" t="s">
        <v>285</v>
      </c>
      <c r="D89" s="1" t="s">
        <v>10</v>
      </c>
      <c r="E89" s="1" t="s">
        <v>2</v>
      </c>
      <c r="F89" s="1" t="s">
        <v>3</v>
      </c>
      <c r="G89" s="5">
        <v>496976.70838523377</v>
      </c>
      <c r="H89" s="5">
        <v>1730628.4260754245</v>
      </c>
      <c r="I89" s="6">
        <v>15.653699899999999</v>
      </c>
      <c r="J89" s="6">
        <v>-87.028221099999996</v>
      </c>
      <c r="K89">
        <v>19</v>
      </c>
    </row>
    <row r="90" spans="1:11" x14ac:dyDescent="0.25">
      <c r="A90" s="2" t="s">
        <v>282</v>
      </c>
      <c r="B90" s="1" t="s">
        <v>24</v>
      </c>
      <c r="C90" s="2" t="s">
        <v>285</v>
      </c>
      <c r="D90" s="1" t="s">
        <v>29</v>
      </c>
      <c r="E90" s="1" t="s">
        <v>2</v>
      </c>
      <c r="F90" s="1" t="s">
        <v>3</v>
      </c>
      <c r="G90" s="5">
        <v>435582.68330004375</v>
      </c>
      <c r="H90" s="5">
        <v>1645134.4452611881</v>
      </c>
      <c r="I90" s="6">
        <v>14.879980099999999</v>
      </c>
      <c r="J90" s="6">
        <v>-87.598877000000002</v>
      </c>
      <c r="K90">
        <v>19</v>
      </c>
    </row>
    <row r="91" spans="1:11" x14ac:dyDescent="0.25">
      <c r="A91" s="2" t="s">
        <v>291</v>
      </c>
      <c r="B91" s="1" t="s">
        <v>155</v>
      </c>
      <c r="C91" s="2" t="s">
        <v>287</v>
      </c>
      <c r="D91" s="1" t="s">
        <v>162</v>
      </c>
      <c r="E91" s="1" t="s">
        <v>2</v>
      </c>
      <c r="F91" s="1" t="s">
        <v>3</v>
      </c>
      <c r="G91" s="5">
        <v>388049.24773149856</v>
      </c>
      <c r="H91" s="5">
        <v>1564111.3187797195</v>
      </c>
      <c r="I91" s="6">
        <v>14.145925500000001</v>
      </c>
      <c r="J91" s="6">
        <v>-88.037277200000005</v>
      </c>
      <c r="K91">
        <v>19</v>
      </c>
    </row>
    <row r="92" spans="1:11" x14ac:dyDescent="0.25">
      <c r="A92" s="2" t="s">
        <v>287</v>
      </c>
      <c r="B92" s="1" t="s">
        <v>321</v>
      </c>
      <c r="C92" s="2" t="s">
        <v>293</v>
      </c>
      <c r="D92" s="1" t="s">
        <v>123</v>
      </c>
      <c r="E92" s="1" t="s">
        <v>2</v>
      </c>
      <c r="F92" s="1" t="s">
        <v>7</v>
      </c>
      <c r="G92" s="5">
        <v>505875.11800221883</v>
      </c>
      <c r="H92" s="5">
        <v>1635956.0483882595</v>
      </c>
      <c r="I92" s="6">
        <v>14.797777200000001</v>
      </c>
      <c r="J92" s="6">
        <v>-86.945419299999998</v>
      </c>
      <c r="K92">
        <v>19</v>
      </c>
    </row>
    <row r="93" spans="1:11" x14ac:dyDescent="0.25">
      <c r="A93" s="2" t="s">
        <v>295</v>
      </c>
      <c r="B93" s="1" t="s">
        <v>231</v>
      </c>
      <c r="C93" s="2" t="s">
        <v>282</v>
      </c>
      <c r="D93" s="1" t="s">
        <v>233</v>
      </c>
      <c r="E93" s="1" t="s">
        <v>2</v>
      </c>
      <c r="F93" s="1" t="s">
        <v>3</v>
      </c>
      <c r="G93" s="5">
        <v>338805.31950206863</v>
      </c>
      <c r="H93" s="5">
        <v>1649907.4900858146</v>
      </c>
      <c r="I93" s="6">
        <v>14.918984399999999</v>
      </c>
      <c r="J93" s="6">
        <v>-88.498672499999998</v>
      </c>
      <c r="K93">
        <v>18</v>
      </c>
    </row>
    <row r="94" spans="1:11" x14ac:dyDescent="0.25">
      <c r="A94" s="2" t="s">
        <v>282</v>
      </c>
      <c r="B94" s="1" t="s">
        <v>24</v>
      </c>
      <c r="C94" s="2" t="s">
        <v>283</v>
      </c>
      <c r="D94" s="1" t="s">
        <v>27</v>
      </c>
      <c r="E94" s="1" t="s">
        <v>2</v>
      </c>
      <c r="F94" s="1" t="s">
        <v>7</v>
      </c>
      <c r="G94" s="5">
        <v>456316.2312119024</v>
      </c>
      <c r="H94" s="5">
        <v>1621874.0924426678</v>
      </c>
      <c r="I94" s="6">
        <v>14.6700754</v>
      </c>
      <c r="J94" s="6">
        <v>-87.405700699999997</v>
      </c>
      <c r="K94">
        <v>18</v>
      </c>
    </row>
    <row r="95" spans="1:11" x14ac:dyDescent="0.25">
      <c r="A95" s="2" t="s">
        <v>283</v>
      </c>
      <c r="B95" s="1" t="s">
        <v>319</v>
      </c>
      <c r="C95" s="2" t="s">
        <v>289</v>
      </c>
      <c r="D95" s="1" t="s">
        <v>54</v>
      </c>
      <c r="E95" s="1" t="s">
        <v>2</v>
      </c>
      <c r="F95" s="1" t="s">
        <v>7</v>
      </c>
      <c r="G95" s="5">
        <v>304810.86301911029</v>
      </c>
      <c r="H95" s="5">
        <v>1677634.0710456271</v>
      </c>
      <c r="I95" s="6">
        <v>15.167263999999999</v>
      </c>
      <c r="J95" s="6">
        <v>-88.816726700000004</v>
      </c>
      <c r="K95">
        <v>18</v>
      </c>
    </row>
    <row r="96" spans="1:11" x14ac:dyDescent="0.25">
      <c r="A96" s="2" t="s">
        <v>295</v>
      </c>
      <c r="B96" s="1" t="s">
        <v>231</v>
      </c>
      <c r="C96" s="2" t="s">
        <v>298</v>
      </c>
      <c r="D96" s="1" t="s">
        <v>249</v>
      </c>
      <c r="E96" s="1" t="s">
        <v>2</v>
      </c>
      <c r="F96" s="1" t="s">
        <v>7</v>
      </c>
      <c r="G96" s="5">
        <v>357252.87861237529</v>
      </c>
      <c r="H96" s="5">
        <v>1666587.887123903</v>
      </c>
      <c r="I96" s="6">
        <v>15.070811300000001</v>
      </c>
      <c r="J96" s="6">
        <v>-88.328132600000004</v>
      </c>
      <c r="K96">
        <v>18</v>
      </c>
    </row>
    <row r="97" spans="1:11" x14ac:dyDescent="0.25">
      <c r="A97" s="2" t="s">
        <v>285</v>
      </c>
      <c r="B97" s="1" t="s">
        <v>80</v>
      </c>
      <c r="C97" s="2" t="s">
        <v>289</v>
      </c>
      <c r="D97" s="1" t="s">
        <v>89</v>
      </c>
      <c r="E97" s="1" t="s">
        <v>2</v>
      </c>
      <c r="F97" s="1" t="s">
        <v>7</v>
      </c>
      <c r="G97" s="5">
        <v>484887.3212535432</v>
      </c>
      <c r="H97" s="5">
        <v>1492153.2324753646</v>
      </c>
      <c r="I97" s="6">
        <v>13.4974623</v>
      </c>
      <c r="J97" s="6">
        <v>-87.139648399999999</v>
      </c>
      <c r="K97">
        <v>17</v>
      </c>
    </row>
    <row r="98" spans="1:11" x14ac:dyDescent="0.25">
      <c r="A98" s="2" t="s">
        <v>289</v>
      </c>
      <c r="B98" s="1" t="s">
        <v>142</v>
      </c>
      <c r="C98" s="2" t="s">
        <v>292</v>
      </c>
      <c r="D98" s="1" t="s">
        <v>147</v>
      </c>
      <c r="E98" s="1" t="s">
        <v>2</v>
      </c>
      <c r="F98" s="1" t="s">
        <v>7</v>
      </c>
      <c r="G98" s="5">
        <v>365257.20594457432</v>
      </c>
      <c r="H98" s="5">
        <v>1563114.5799326703</v>
      </c>
      <c r="I98" s="6">
        <v>14.1358976</v>
      </c>
      <c r="J98" s="6">
        <v>-88.248374900000002</v>
      </c>
      <c r="K98">
        <v>17</v>
      </c>
    </row>
    <row r="99" spans="1:11" x14ac:dyDescent="0.25">
      <c r="A99" s="2" t="s">
        <v>283</v>
      </c>
      <c r="B99" s="1" t="s">
        <v>319</v>
      </c>
      <c r="C99" s="2" t="s">
        <v>284</v>
      </c>
      <c r="D99" s="1" t="s">
        <v>49</v>
      </c>
      <c r="E99" s="1" t="s">
        <v>5</v>
      </c>
      <c r="F99" s="1" t="s">
        <v>3</v>
      </c>
      <c r="G99" s="5">
        <v>300786.88196251506</v>
      </c>
      <c r="H99" s="5">
        <v>1610840.3473338336</v>
      </c>
      <c r="I99" s="6">
        <v>14.5633526</v>
      </c>
      <c r="J99" s="6">
        <v>-88.8490295</v>
      </c>
      <c r="K99">
        <v>16</v>
      </c>
    </row>
    <row r="100" spans="1:11" x14ac:dyDescent="0.25">
      <c r="A100" s="2" t="s">
        <v>292</v>
      </c>
      <c r="B100" s="1" t="s">
        <v>324</v>
      </c>
      <c r="C100" s="2" t="s">
        <v>284</v>
      </c>
      <c r="D100" s="1" t="s">
        <v>175</v>
      </c>
      <c r="E100" s="1" t="s">
        <v>2</v>
      </c>
      <c r="F100" s="1" t="s">
        <v>3</v>
      </c>
      <c r="G100" s="5">
        <v>342883.4439994393</v>
      </c>
      <c r="H100" s="5">
        <v>1574597.4385749884</v>
      </c>
      <c r="I100" s="6">
        <v>14.238533</v>
      </c>
      <c r="J100" s="6">
        <v>-88.456283600000006</v>
      </c>
      <c r="K100">
        <v>16</v>
      </c>
    </row>
    <row r="101" spans="1:11" x14ac:dyDescent="0.25">
      <c r="A101" s="2" t="s">
        <v>292</v>
      </c>
      <c r="B101" s="1" t="s">
        <v>324</v>
      </c>
      <c r="C101" s="2" t="s">
        <v>300</v>
      </c>
      <c r="D101" s="1" t="s">
        <v>40</v>
      </c>
      <c r="E101" s="1" t="s">
        <v>2</v>
      </c>
      <c r="F101" s="1" t="s">
        <v>7</v>
      </c>
      <c r="G101" s="5">
        <v>313258.78832146223</v>
      </c>
      <c r="H101" s="5">
        <v>1586279.5446143539</v>
      </c>
      <c r="I101" s="6">
        <v>14.342275600000001</v>
      </c>
      <c r="J101" s="6">
        <v>-88.731597899999997</v>
      </c>
      <c r="K101">
        <v>16</v>
      </c>
    </row>
    <row r="102" spans="1:11" x14ac:dyDescent="0.25">
      <c r="A102" s="2" t="s">
        <v>294</v>
      </c>
      <c r="B102" s="1" t="s">
        <v>325</v>
      </c>
      <c r="C102" s="2" t="s">
        <v>295</v>
      </c>
      <c r="D102" s="1" t="s">
        <v>223</v>
      </c>
      <c r="E102" s="1" t="s">
        <v>2</v>
      </c>
      <c r="F102" s="1" t="s">
        <v>7</v>
      </c>
      <c r="G102" s="5">
        <v>539124.87804345577</v>
      </c>
      <c r="H102" s="5">
        <v>1638628.6896211042</v>
      </c>
      <c r="I102" s="6">
        <v>14.8216295</v>
      </c>
      <c r="J102" s="6">
        <v>-86.636352500000001</v>
      </c>
      <c r="K102">
        <v>16</v>
      </c>
    </row>
    <row r="103" spans="1:11" x14ac:dyDescent="0.25">
      <c r="A103" s="2" t="s">
        <v>282</v>
      </c>
      <c r="B103" s="1" t="s">
        <v>24</v>
      </c>
      <c r="C103" s="2" t="s">
        <v>281</v>
      </c>
      <c r="D103" s="1" t="s">
        <v>25</v>
      </c>
      <c r="E103" s="1" t="s">
        <v>5</v>
      </c>
      <c r="F103" s="1" t="s">
        <v>5</v>
      </c>
      <c r="G103" s="5">
        <v>422127.78703006101</v>
      </c>
      <c r="H103" s="5">
        <v>1591730.1075935848</v>
      </c>
      <c r="I103" s="6">
        <v>14.396770500000001</v>
      </c>
      <c r="J103" s="6">
        <v>-87.722335799999996</v>
      </c>
      <c r="K103">
        <v>15</v>
      </c>
    </row>
    <row r="104" spans="1:11" x14ac:dyDescent="0.25">
      <c r="A104" s="2" t="s">
        <v>285</v>
      </c>
      <c r="B104" s="1" t="s">
        <v>80</v>
      </c>
      <c r="C104" s="2" t="s">
        <v>286</v>
      </c>
      <c r="D104" s="1" t="s">
        <v>86</v>
      </c>
      <c r="E104" s="1" t="s">
        <v>15</v>
      </c>
      <c r="F104" s="1" t="s">
        <v>15</v>
      </c>
      <c r="G104" s="5">
        <v>459224.50070849131</v>
      </c>
      <c r="H104" s="5">
        <v>1465533.1780544682</v>
      </c>
      <c r="I104" s="6">
        <v>13.256525</v>
      </c>
      <c r="J104" s="6">
        <v>-87.376396200000002</v>
      </c>
      <c r="K104">
        <v>15</v>
      </c>
    </row>
    <row r="105" spans="1:11" x14ac:dyDescent="0.25">
      <c r="A105" s="2" t="s">
        <v>289</v>
      </c>
      <c r="B105" s="1" t="s">
        <v>142</v>
      </c>
      <c r="C105" s="2" t="s">
        <v>284</v>
      </c>
      <c r="D105" s="1" t="s">
        <v>51</v>
      </c>
      <c r="E105" s="1" t="s">
        <v>5</v>
      </c>
      <c r="F105" s="1" t="s">
        <v>3</v>
      </c>
      <c r="G105" s="5">
        <v>353516.73780502629</v>
      </c>
      <c r="H105" s="5">
        <v>1577164.5922210941</v>
      </c>
      <c r="I105" s="6">
        <v>14.262309999999999</v>
      </c>
      <c r="J105" s="6">
        <v>-88.357879600000004</v>
      </c>
      <c r="K105">
        <v>15</v>
      </c>
    </row>
    <row r="106" spans="1:11" x14ac:dyDescent="0.25">
      <c r="A106" s="2" t="s">
        <v>292</v>
      </c>
      <c r="B106" s="1" t="s">
        <v>324</v>
      </c>
      <c r="C106" s="2" t="s">
        <v>299</v>
      </c>
      <c r="D106" s="1" t="s">
        <v>188</v>
      </c>
      <c r="E106" s="1" t="s">
        <v>2</v>
      </c>
      <c r="F106" s="1" t="s">
        <v>3</v>
      </c>
      <c r="G106" s="5">
        <v>351435.72663403285</v>
      </c>
      <c r="H106" s="5">
        <v>1626645.2701038411</v>
      </c>
      <c r="I106" s="6">
        <v>14.709456400000001</v>
      </c>
      <c r="J106" s="6">
        <v>-88.379936200000003</v>
      </c>
      <c r="K106">
        <v>15</v>
      </c>
    </row>
    <row r="107" spans="1:11" x14ac:dyDescent="0.25">
      <c r="A107" s="2" t="s">
        <v>282</v>
      </c>
      <c r="B107" s="1" t="s">
        <v>24</v>
      </c>
      <c r="C107" s="2" t="s">
        <v>298</v>
      </c>
      <c r="D107" s="1" t="s">
        <v>42</v>
      </c>
      <c r="E107" s="1" t="s">
        <v>2</v>
      </c>
      <c r="F107" s="1" t="s">
        <v>7</v>
      </c>
      <c r="G107" s="5">
        <v>442924.6143427958</v>
      </c>
      <c r="H107" s="5">
        <v>1581282.2462528453</v>
      </c>
      <c r="I107" s="6">
        <v>14.302823099999999</v>
      </c>
      <c r="J107" s="6">
        <v>-87.529212999999999</v>
      </c>
      <c r="K107">
        <v>15</v>
      </c>
    </row>
    <row r="108" spans="1:11" x14ac:dyDescent="0.25">
      <c r="A108" s="2" t="s">
        <v>286</v>
      </c>
      <c r="B108" s="1" t="s">
        <v>53</v>
      </c>
      <c r="C108" s="2" t="s">
        <v>287</v>
      </c>
      <c r="D108" s="1" t="s">
        <v>101</v>
      </c>
      <c r="E108" s="1" t="s">
        <v>2</v>
      </c>
      <c r="F108" s="1" t="s">
        <v>7</v>
      </c>
      <c r="G108" s="5">
        <v>515750.85696126585</v>
      </c>
      <c r="H108" s="5">
        <v>1564115.5094489455</v>
      </c>
      <c r="I108" s="6">
        <v>14.1481543</v>
      </c>
      <c r="J108" s="6">
        <v>-86.854049700000004</v>
      </c>
      <c r="K108">
        <v>15</v>
      </c>
    </row>
    <row r="109" spans="1:11" x14ac:dyDescent="0.25">
      <c r="A109" s="2" t="s">
        <v>287</v>
      </c>
      <c r="B109" s="1" t="s">
        <v>321</v>
      </c>
      <c r="C109" s="2" t="s">
        <v>306</v>
      </c>
      <c r="D109" s="1" t="s">
        <v>136</v>
      </c>
      <c r="E109" s="1" t="s">
        <v>2</v>
      </c>
      <c r="F109" s="1" t="s">
        <v>7</v>
      </c>
      <c r="G109" s="5">
        <v>505259.88891513814</v>
      </c>
      <c r="H109" s="5">
        <v>1569581.6524689235</v>
      </c>
      <c r="I109" s="6">
        <v>14.1976099</v>
      </c>
      <c r="J109" s="6">
        <v>-86.951255799999998</v>
      </c>
      <c r="K109">
        <v>15</v>
      </c>
    </row>
    <row r="110" spans="1:11" x14ac:dyDescent="0.25">
      <c r="A110" s="2" t="s">
        <v>284</v>
      </c>
      <c r="B110" s="1" t="s">
        <v>320</v>
      </c>
      <c r="C110" s="2" t="s">
        <v>284</v>
      </c>
      <c r="D110" s="1" t="s">
        <v>72</v>
      </c>
      <c r="E110" s="1" t="s">
        <v>5</v>
      </c>
      <c r="F110" s="1" t="s">
        <v>3</v>
      </c>
      <c r="G110" s="5">
        <v>396872.60161970498</v>
      </c>
      <c r="H110" s="5">
        <v>1680411.1650184647</v>
      </c>
      <c r="I110" s="6">
        <v>15.197629900000001</v>
      </c>
      <c r="J110" s="6">
        <v>-87.960105900000002</v>
      </c>
      <c r="K110">
        <v>14</v>
      </c>
    </row>
    <row r="111" spans="1:11" x14ac:dyDescent="0.25">
      <c r="A111" s="2" t="s">
        <v>291</v>
      </c>
      <c r="B111" s="1" t="s">
        <v>155</v>
      </c>
      <c r="C111" s="2" t="s">
        <v>297</v>
      </c>
      <c r="D111" s="1" t="s">
        <v>169</v>
      </c>
      <c r="E111" s="1" t="s">
        <v>2</v>
      </c>
      <c r="F111" s="1" t="s">
        <v>3</v>
      </c>
      <c r="G111" s="5">
        <v>405170.96120391635</v>
      </c>
      <c r="H111" s="5">
        <v>1587533.2217805383</v>
      </c>
      <c r="I111" s="6">
        <v>14.3582964</v>
      </c>
      <c r="J111" s="6">
        <v>-87.879470800000007</v>
      </c>
      <c r="K111">
        <v>14</v>
      </c>
    </row>
    <row r="112" spans="1:11" x14ac:dyDescent="0.25">
      <c r="A112" s="2" t="s">
        <v>292</v>
      </c>
      <c r="B112" s="1" t="s">
        <v>324</v>
      </c>
      <c r="C112" s="2" t="s">
        <v>289</v>
      </c>
      <c r="D112" s="1" t="s">
        <v>180</v>
      </c>
      <c r="E112" s="1" t="s">
        <v>5</v>
      </c>
      <c r="F112" s="1" t="s">
        <v>3</v>
      </c>
      <c r="G112" s="5">
        <v>321383.71800291783</v>
      </c>
      <c r="H112" s="5">
        <v>1623669.2690730824</v>
      </c>
      <c r="I112" s="6">
        <v>14.6807327</v>
      </c>
      <c r="J112" s="6">
        <v>-88.658783</v>
      </c>
      <c r="K112">
        <v>14</v>
      </c>
    </row>
    <row r="113" spans="1:11" x14ac:dyDescent="0.25">
      <c r="A113" s="2" t="s">
        <v>283</v>
      </c>
      <c r="B113" s="1" t="s">
        <v>319</v>
      </c>
      <c r="C113" s="2" t="s">
        <v>288</v>
      </c>
      <c r="D113" s="1" t="s">
        <v>53</v>
      </c>
      <c r="E113" s="1" t="s">
        <v>2</v>
      </c>
      <c r="F113" s="1" t="s">
        <v>7</v>
      </c>
      <c r="G113" s="5">
        <v>286390.76507493079</v>
      </c>
      <c r="H113" s="5">
        <v>1665303.0924572987</v>
      </c>
      <c r="I113" s="6">
        <v>15.054389</v>
      </c>
      <c r="J113" s="6">
        <v>-88.9870758</v>
      </c>
      <c r="K113">
        <v>14</v>
      </c>
    </row>
    <row r="114" spans="1:11" x14ac:dyDescent="0.25">
      <c r="A114" s="2" t="s">
        <v>287</v>
      </c>
      <c r="B114" s="1" t="s">
        <v>321</v>
      </c>
      <c r="C114" s="2" t="s">
        <v>283</v>
      </c>
      <c r="D114" s="1" t="s">
        <v>114</v>
      </c>
      <c r="E114" s="1" t="s">
        <v>2</v>
      </c>
      <c r="F114" s="1" t="s">
        <v>7</v>
      </c>
      <c r="G114" s="5">
        <v>438533.9501972291</v>
      </c>
      <c r="H114" s="5">
        <v>1528751.7244447696</v>
      </c>
      <c r="I114" s="6">
        <v>13.827782600000001</v>
      </c>
      <c r="J114" s="6">
        <v>-87.5687408</v>
      </c>
      <c r="K114">
        <v>14</v>
      </c>
    </row>
    <row r="115" spans="1:11" x14ac:dyDescent="0.25">
      <c r="A115" s="2" t="s">
        <v>292</v>
      </c>
      <c r="B115" s="1" t="s">
        <v>324</v>
      </c>
      <c r="C115" s="2" t="s">
        <v>295</v>
      </c>
      <c r="D115" s="1" t="s">
        <v>185</v>
      </c>
      <c r="E115" s="1" t="s">
        <v>2</v>
      </c>
      <c r="F115" s="1" t="s">
        <v>7</v>
      </c>
      <c r="G115" s="5">
        <v>325904.27868853672</v>
      </c>
      <c r="H115" s="5">
        <v>1573878.7962909178</v>
      </c>
      <c r="I115" s="6">
        <v>14.2310228</v>
      </c>
      <c r="J115" s="6">
        <v>-88.613571199999996</v>
      </c>
      <c r="K115">
        <v>14</v>
      </c>
    </row>
    <row r="116" spans="1:11" x14ac:dyDescent="0.25">
      <c r="A116" s="2" t="s">
        <v>294</v>
      </c>
      <c r="B116" s="1" t="s">
        <v>325</v>
      </c>
      <c r="C116" s="2" t="s">
        <v>297</v>
      </c>
      <c r="D116" s="1" t="s">
        <v>225</v>
      </c>
      <c r="E116" s="1" t="s">
        <v>2</v>
      </c>
      <c r="F116" s="1" t="s">
        <v>7</v>
      </c>
      <c r="G116" s="5">
        <v>603047.66836057964</v>
      </c>
      <c r="H116" s="5">
        <v>1615831.7043274301</v>
      </c>
      <c r="I116" s="6">
        <v>14.6138344</v>
      </c>
      <c r="J116" s="6">
        <v>-86.0432129</v>
      </c>
      <c r="K116">
        <v>14</v>
      </c>
    </row>
    <row r="117" spans="1:11" x14ac:dyDescent="0.25">
      <c r="A117" s="2" t="s">
        <v>294</v>
      </c>
      <c r="B117" s="1" t="s">
        <v>325</v>
      </c>
      <c r="C117" s="2" t="s">
        <v>298</v>
      </c>
      <c r="D117" s="1" t="s">
        <v>226</v>
      </c>
      <c r="E117" s="1" t="s">
        <v>15</v>
      </c>
      <c r="F117" s="1" t="s">
        <v>15</v>
      </c>
      <c r="G117" s="5">
        <v>592696.42843133409</v>
      </c>
      <c r="H117" s="5">
        <v>1640789.1458254319</v>
      </c>
      <c r="I117" s="6">
        <v>14.839832299999999</v>
      </c>
      <c r="J117" s="6">
        <v>-86.138435400000006</v>
      </c>
      <c r="K117">
        <v>13</v>
      </c>
    </row>
    <row r="118" spans="1:11" x14ac:dyDescent="0.25">
      <c r="A118" s="2" t="s">
        <v>292</v>
      </c>
      <c r="B118" s="1" t="s">
        <v>324</v>
      </c>
      <c r="C118" s="2" t="s">
        <v>281</v>
      </c>
      <c r="D118" s="1" t="s">
        <v>172</v>
      </c>
      <c r="E118" s="1" t="s">
        <v>2</v>
      </c>
      <c r="F118" s="1" t="s">
        <v>3</v>
      </c>
      <c r="G118" s="5">
        <v>345806.36335760314</v>
      </c>
      <c r="H118" s="5">
        <v>1606167.6106506444</v>
      </c>
      <c r="I118" s="6">
        <v>14.524045900000001</v>
      </c>
      <c r="J118" s="6">
        <v>-88.431007399999999</v>
      </c>
      <c r="K118">
        <v>13</v>
      </c>
    </row>
    <row r="119" spans="1:11" x14ac:dyDescent="0.25">
      <c r="A119" s="2" t="s">
        <v>282</v>
      </c>
      <c r="B119" s="1" t="s">
        <v>24</v>
      </c>
      <c r="C119" s="2" t="s">
        <v>292</v>
      </c>
      <c r="D119" s="1" t="s">
        <v>36</v>
      </c>
      <c r="E119" s="1" t="s">
        <v>2</v>
      </c>
      <c r="F119" s="1" t="s">
        <v>7</v>
      </c>
      <c r="G119" s="5">
        <v>439905.52224458853</v>
      </c>
      <c r="H119" s="5">
        <v>1618618.5580687663</v>
      </c>
      <c r="I119" s="6">
        <v>14.640325499999999</v>
      </c>
      <c r="J119" s="6">
        <v>-87.558052099999998</v>
      </c>
      <c r="K119">
        <v>13</v>
      </c>
    </row>
    <row r="120" spans="1:11" x14ac:dyDescent="0.25">
      <c r="A120" s="2" t="s">
        <v>284</v>
      </c>
      <c r="B120" s="1" t="s">
        <v>320</v>
      </c>
      <c r="C120" s="2" t="s">
        <v>286</v>
      </c>
      <c r="D120" s="1" t="s">
        <v>74</v>
      </c>
      <c r="E120" s="1" t="s">
        <v>2</v>
      </c>
      <c r="F120" s="1" t="s">
        <v>7</v>
      </c>
      <c r="G120" s="5">
        <v>389580.21094054222</v>
      </c>
      <c r="H120" s="5">
        <v>1673074.880601116</v>
      </c>
      <c r="I120" s="6">
        <v>15.1310129</v>
      </c>
      <c r="J120" s="6">
        <v>-88.027671799999993</v>
      </c>
      <c r="K120">
        <v>13</v>
      </c>
    </row>
    <row r="121" spans="1:11" x14ac:dyDescent="0.25">
      <c r="A121" s="2" t="s">
        <v>295</v>
      </c>
      <c r="B121" s="1" t="s">
        <v>231</v>
      </c>
      <c r="C121" s="2" t="s">
        <v>300</v>
      </c>
      <c r="D121" s="1" t="s">
        <v>207</v>
      </c>
      <c r="E121" s="1" t="s">
        <v>2</v>
      </c>
      <c r="F121" s="1" t="s">
        <v>7</v>
      </c>
      <c r="G121" s="5">
        <v>349319.61388129694</v>
      </c>
      <c r="H121" s="5">
        <v>1687892.9723997083</v>
      </c>
      <c r="I121" s="6">
        <v>15.262927100000001</v>
      </c>
      <c r="J121" s="6">
        <v>-88.403182999999999</v>
      </c>
      <c r="K121">
        <v>13</v>
      </c>
    </row>
    <row r="122" spans="1:11" x14ac:dyDescent="0.25">
      <c r="A122" s="2" t="s">
        <v>280</v>
      </c>
      <c r="B122" s="1" t="s">
        <v>317</v>
      </c>
      <c r="C122" s="2" t="s">
        <v>282</v>
      </c>
      <c r="D122" s="1" t="s">
        <v>6</v>
      </c>
      <c r="E122" s="1" t="s">
        <v>2</v>
      </c>
      <c r="F122" s="1" t="s">
        <v>7</v>
      </c>
      <c r="G122" s="5">
        <v>474766.98151808814</v>
      </c>
      <c r="H122" s="5">
        <v>1731667.252390631</v>
      </c>
      <c r="I122" s="6">
        <v>15.6629953</v>
      </c>
      <c r="J122" s="6">
        <v>-87.235435499999994</v>
      </c>
      <c r="K122">
        <v>12</v>
      </c>
    </row>
    <row r="123" spans="1:11" x14ac:dyDescent="0.25">
      <c r="A123" s="2" t="s">
        <v>289</v>
      </c>
      <c r="B123" s="1" t="s">
        <v>142</v>
      </c>
      <c r="C123" s="2" t="s">
        <v>288</v>
      </c>
      <c r="D123" s="1" t="s">
        <v>145</v>
      </c>
      <c r="E123" s="1" t="s">
        <v>2</v>
      </c>
      <c r="F123" s="1" t="s">
        <v>7</v>
      </c>
      <c r="G123" s="5">
        <v>395322.32724555157</v>
      </c>
      <c r="H123" s="5">
        <v>1590944.5264556389</v>
      </c>
      <c r="I123" s="6">
        <v>14.3887854</v>
      </c>
      <c r="J123" s="6">
        <v>-87.970916700000004</v>
      </c>
      <c r="K123">
        <v>12</v>
      </c>
    </row>
    <row r="124" spans="1:11" x14ac:dyDescent="0.25">
      <c r="A124" s="2" t="s">
        <v>294</v>
      </c>
      <c r="B124" s="1" t="s">
        <v>325</v>
      </c>
      <c r="C124" s="2" t="s">
        <v>300</v>
      </c>
      <c r="D124" s="1" t="s">
        <v>228</v>
      </c>
      <c r="E124" s="1" t="s">
        <v>2</v>
      </c>
      <c r="F124" s="1" t="s">
        <v>7</v>
      </c>
      <c r="G124" s="5">
        <v>550862.17437016626</v>
      </c>
      <c r="H124" s="5">
        <v>1632154.5440846819</v>
      </c>
      <c r="I124" s="6">
        <v>14.7628956</v>
      </c>
      <c r="J124" s="6">
        <v>-86.527412400000003</v>
      </c>
      <c r="K124">
        <v>12</v>
      </c>
    </row>
    <row r="125" spans="1:11" x14ac:dyDescent="0.25">
      <c r="A125" s="2" t="s">
        <v>295</v>
      </c>
      <c r="B125" s="1" t="s">
        <v>231</v>
      </c>
      <c r="C125" s="2" t="s">
        <v>290</v>
      </c>
      <c r="D125" s="1" t="s">
        <v>241</v>
      </c>
      <c r="E125" s="1" t="s">
        <v>2</v>
      </c>
      <c r="F125" s="1" t="s">
        <v>7</v>
      </c>
      <c r="G125" s="5">
        <v>378879.12157760293</v>
      </c>
      <c r="H125" s="5">
        <v>1664372.2075252908</v>
      </c>
      <c r="I125" s="6">
        <v>15.0518646</v>
      </c>
      <c r="J125" s="6">
        <v>-88.126838699999993</v>
      </c>
      <c r="K125">
        <v>12</v>
      </c>
    </row>
    <row r="126" spans="1:11" x14ac:dyDescent="0.25">
      <c r="A126" s="2" t="s">
        <v>282</v>
      </c>
      <c r="B126" s="1" t="s">
        <v>24</v>
      </c>
      <c r="C126" s="2" t="s">
        <v>288</v>
      </c>
      <c r="D126" s="1" t="s">
        <v>32</v>
      </c>
      <c r="E126" s="1" t="s">
        <v>5</v>
      </c>
      <c r="F126" s="1" t="s">
        <v>5</v>
      </c>
      <c r="G126" s="5">
        <v>425266.74796244974</v>
      </c>
      <c r="H126" s="5">
        <v>1588687.9628278587</v>
      </c>
      <c r="I126" s="6">
        <v>14.3693542</v>
      </c>
      <c r="J126" s="6">
        <v>-87.693138099999999</v>
      </c>
      <c r="K126">
        <v>11</v>
      </c>
    </row>
    <row r="127" spans="1:11" x14ac:dyDescent="0.25">
      <c r="A127" s="2" t="s">
        <v>294</v>
      </c>
      <c r="B127" s="1" t="s">
        <v>325</v>
      </c>
      <c r="C127" s="2" t="s">
        <v>289</v>
      </c>
      <c r="D127" s="1" t="s">
        <v>218</v>
      </c>
      <c r="E127" s="1" t="s">
        <v>15</v>
      </c>
      <c r="F127" s="1" t="s">
        <v>15</v>
      </c>
      <c r="G127" s="5">
        <v>567219.3628218635</v>
      </c>
      <c r="H127" s="5">
        <v>1676343.6434885238</v>
      </c>
      <c r="I127" s="6">
        <v>15.1620636</v>
      </c>
      <c r="J127" s="6">
        <v>-86.374298100000004</v>
      </c>
      <c r="K127">
        <v>11</v>
      </c>
    </row>
    <row r="128" spans="1:11" x14ac:dyDescent="0.25">
      <c r="A128" s="2" t="s">
        <v>283</v>
      </c>
      <c r="B128" s="1" t="s">
        <v>319</v>
      </c>
      <c r="C128" s="2" t="s">
        <v>281</v>
      </c>
      <c r="D128" s="1" t="s">
        <v>46</v>
      </c>
      <c r="E128" s="1" t="s">
        <v>5</v>
      </c>
      <c r="F128" s="1" t="s">
        <v>3</v>
      </c>
      <c r="G128" s="5">
        <v>276988.12875376968</v>
      </c>
      <c r="H128" s="5">
        <v>1634652.8246694189</v>
      </c>
      <c r="I128" s="6">
        <v>14.7766647</v>
      </c>
      <c r="J128" s="6">
        <v>-89.071853599999997</v>
      </c>
      <c r="K128">
        <v>11</v>
      </c>
    </row>
    <row r="129" spans="1:11" x14ac:dyDescent="0.25">
      <c r="A129" s="2" t="s">
        <v>289</v>
      </c>
      <c r="B129" s="1" t="s">
        <v>142</v>
      </c>
      <c r="C129" s="2" t="s">
        <v>295</v>
      </c>
      <c r="D129" s="1" t="s">
        <v>148</v>
      </c>
      <c r="E129" s="1" t="s">
        <v>2</v>
      </c>
      <c r="F129" s="1" t="s">
        <v>3</v>
      </c>
      <c r="G129" s="5">
        <v>365269.75932950084</v>
      </c>
      <c r="H129" s="5">
        <v>1577253.0673452641</v>
      </c>
      <c r="I129" s="6">
        <v>14.263717700000001</v>
      </c>
      <c r="J129" s="6">
        <v>-88.248962399999996</v>
      </c>
      <c r="K129">
        <v>11</v>
      </c>
    </row>
    <row r="130" spans="1:11" x14ac:dyDescent="0.25">
      <c r="A130" s="2" t="s">
        <v>285</v>
      </c>
      <c r="B130" s="1" t="s">
        <v>80</v>
      </c>
      <c r="C130" s="2" t="s">
        <v>294</v>
      </c>
      <c r="D130" s="1" t="s">
        <v>93</v>
      </c>
      <c r="E130" s="1" t="s">
        <v>15</v>
      </c>
      <c r="F130" s="1" t="s">
        <v>7</v>
      </c>
      <c r="G130" s="5">
        <v>519229.40244832856</v>
      </c>
      <c r="H130" s="5">
        <v>1482000.7202750975</v>
      </c>
      <c r="I130" s="6">
        <v>13.4056444</v>
      </c>
      <c r="J130" s="6">
        <v>-86.822380100000004</v>
      </c>
      <c r="K130">
        <v>11</v>
      </c>
    </row>
    <row r="131" spans="1:11" x14ac:dyDescent="0.25">
      <c r="A131" s="2" t="s">
        <v>287</v>
      </c>
      <c r="B131" s="1" t="s">
        <v>321</v>
      </c>
      <c r="C131" s="2" t="s">
        <v>295</v>
      </c>
      <c r="D131" s="1" t="s">
        <v>125</v>
      </c>
      <c r="E131" s="1" t="s">
        <v>2</v>
      </c>
      <c r="F131" s="1" t="s">
        <v>7</v>
      </c>
      <c r="G131" s="5">
        <v>471939.60112725274</v>
      </c>
      <c r="H131" s="5">
        <v>1525592.565151677</v>
      </c>
      <c r="I131" s="6">
        <v>13.7997332</v>
      </c>
      <c r="J131" s="6">
        <v>-87.259620699999999</v>
      </c>
      <c r="K131">
        <v>11</v>
      </c>
    </row>
    <row r="132" spans="1:11" x14ac:dyDescent="0.25">
      <c r="A132" s="2" t="s">
        <v>287</v>
      </c>
      <c r="B132" s="1" t="s">
        <v>321</v>
      </c>
      <c r="C132" s="2" t="s">
        <v>296</v>
      </c>
      <c r="D132" s="1" t="s">
        <v>126</v>
      </c>
      <c r="E132" s="1" t="s">
        <v>2</v>
      </c>
      <c r="F132" s="1" t="s">
        <v>7</v>
      </c>
      <c r="G132" s="5">
        <v>501063.2039204496</v>
      </c>
      <c r="H132" s="5">
        <v>1551528.7650098007</v>
      </c>
      <c r="I132" s="6">
        <v>14.034383800000001</v>
      </c>
      <c r="J132" s="6">
        <v>-86.990158100000002</v>
      </c>
      <c r="K132">
        <v>11</v>
      </c>
    </row>
    <row r="133" spans="1:11" x14ac:dyDescent="0.25">
      <c r="A133" s="2" t="s">
        <v>294</v>
      </c>
      <c r="B133" s="1" t="s">
        <v>325</v>
      </c>
      <c r="C133" s="2" t="s">
        <v>285</v>
      </c>
      <c r="D133" s="1" t="s">
        <v>26</v>
      </c>
      <c r="E133" s="1" t="s">
        <v>2</v>
      </c>
      <c r="F133" s="1" t="s">
        <v>7</v>
      </c>
      <c r="G133" s="5">
        <v>533086.76425095834</v>
      </c>
      <c r="H133" s="5">
        <v>1646605.0155271841</v>
      </c>
      <c r="I133" s="6">
        <v>14.8938217</v>
      </c>
      <c r="J133" s="6">
        <v>-86.692390399999994</v>
      </c>
      <c r="K133">
        <v>11</v>
      </c>
    </row>
    <row r="134" spans="1:11" x14ac:dyDescent="0.25">
      <c r="A134" s="2" t="s">
        <v>289</v>
      </c>
      <c r="B134" s="1" t="s">
        <v>142</v>
      </c>
      <c r="C134" s="2" t="s">
        <v>285</v>
      </c>
      <c r="D134" s="1" t="s">
        <v>142</v>
      </c>
      <c r="E134" s="1" t="s">
        <v>15</v>
      </c>
      <c r="F134" s="1" t="s">
        <v>15</v>
      </c>
      <c r="G134" s="5">
        <v>375611.127397587</v>
      </c>
      <c r="H134" s="5">
        <v>1595973.6955654582</v>
      </c>
      <c r="I134" s="6">
        <v>14.4334545</v>
      </c>
      <c r="J134" s="6">
        <v>-88.153999299999995</v>
      </c>
      <c r="K134">
        <v>10</v>
      </c>
    </row>
    <row r="135" spans="1:11" x14ac:dyDescent="0.25">
      <c r="A135" s="2" t="s">
        <v>294</v>
      </c>
      <c r="B135" s="1" t="s">
        <v>325</v>
      </c>
      <c r="C135" s="2" t="s">
        <v>292</v>
      </c>
      <c r="D135" s="1" t="s">
        <v>56</v>
      </c>
      <c r="E135" s="1" t="s">
        <v>15</v>
      </c>
      <c r="F135" s="1" t="s">
        <v>15</v>
      </c>
      <c r="G135" s="5">
        <v>534031.84862054279</v>
      </c>
      <c r="H135" s="5">
        <v>1669088.0684653902</v>
      </c>
      <c r="I135" s="6">
        <v>15.0971127</v>
      </c>
      <c r="J135" s="6">
        <v>-86.683334400000007</v>
      </c>
      <c r="K135">
        <v>10</v>
      </c>
    </row>
    <row r="136" spans="1:11" x14ac:dyDescent="0.25">
      <c r="A136" s="2" t="s">
        <v>284</v>
      </c>
      <c r="B136" s="1" t="s">
        <v>320</v>
      </c>
      <c r="C136" s="2" t="s">
        <v>287</v>
      </c>
      <c r="D136" s="1" t="s">
        <v>75</v>
      </c>
      <c r="E136" s="1" t="s">
        <v>2</v>
      </c>
      <c r="F136" s="1" t="s">
        <v>3</v>
      </c>
      <c r="G136" s="5">
        <v>393973.39506440848</v>
      </c>
      <c r="H136" s="5">
        <v>1661339.0366006298</v>
      </c>
      <c r="I136" s="6">
        <v>15.0251036</v>
      </c>
      <c r="J136" s="6">
        <v>-87.9862976</v>
      </c>
      <c r="K136">
        <v>10</v>
      </c>
    </row>
    <row r="137" spans="1:11" x14ac:dyDescent="0.25">
      <c r="A137" s="2" t="s">
        <v>286</v>
      </c>
      <c r="B137" s="1" t="s">
        <v>53</v>
      </c>
      <c r="C137" s="2" t="s">
        <v>281</v>
      </c>
      <c r="D137" s="1" t="s">
        <v>96</v>
      </c>
      <c r="E137" s="1" t="s">
        <v>15</v>
      </c>
      <c r="F137" s="1" t="s">
        <v>7</v>
      </c>
      <c r="G137" s="5">
        <v>533688.30791667139</v>
      </c>
      <c r="H137" s="5">
        <v>1529501.4788127288</v>
      </c>
      <c r="I137" s="6">
        <v>13.835013399999999</v>
      </c>
      <c r="J137" s="6">
        <v>-86.688270599999996</v>
      </c>
      <c r="K137">
        <v>10</v>
      </c>
    </row>
    <row r="138" spans="1:11" x14ac:dyDescent="0.25">
      <c r="A138" s="2" t="s">
        <v>286</v>
      </c>
      <c r="B138" s="1" t="s">
        <v>53</v>
      </c>
      <c r="C138" s="2" t="s">
        <v>284</v>
      </c>
      <c r="D138" s="1" t="s">
        <v>98</v>
      </c>
      <c r="E138" s="1" t="s">
        <v>15</v>
      </c>
      <c r="F138" s="1" t="s">
        <v>7</v>
      </c>
      <c r="G138" s="5">
        <v>506152.55922877905</v>
      </c>
      <c r="H138" s="5">
        <v>1533387.7265025077</v>
      </c>
      <c r="I138" s="6">
        <v>13.870350800000001</v>
      </c>
      <c r="J138" s="6">
        <v>-86.943054200000006</v>
      </c>
      <c r="K138">
        <v>10</v>
      </c>
    </row>
    <row r="139" spans="1:11" x14ac:dyDescent="0.25">
      <c r="A139" s="2" t="s">
        <v>287</v>
      </c>
      <c r="B139" s="1" t="s">
        <v>321</v>
      </c>
      <c r="C139" s="2" t="s">
        <v>305</v>
      </c>
      <c r="D139" s="1" t="s">
        <v>135</v>
      </c>
      <c r="E139" s="1" t="s">
        <v>2</v>
      </c>
      <c r="F139" s="1" t="s">
        <v>7</v>
      </c>
      <c r="G139" s="5">
        <v>498938.58660459559</v>
      </c>
      <c r="H139" s="5">
        <v>1564724.9781171735</v>
      </c>
      <c r="I139" s="6">
        <v>14.153700799999999</v>
      </c>
      <c r="J139" s="6">
        <v>-87.009834299999994</v>
      </c>
      <c r="K139">
        <v>10</v>
      </c>
    </row>
    <row r="140" spans="1:11" x14ac:dyDescent="0.25">
      <c r="A140" s="2" t="s">
        <v>290</v>
      </c>
      <c r="B140" s="1" t="s">
        <v>323</v>
      </c>
      <c r="C140" s="2" t="s">
        <v>282</v>
      </c>
      <c r="D140" s="1" t="s">
        <v>153</v>
      </c>
      <c r="E140" s="1" t="s">
        <v>15</v>
      </c>
      <c r="F140" s="1" t="s">
        <v>7</v>
      </c>
      <c r="G140" s="5">
        <v>572172.65459178691</v>
      </c>
      <c r="H140" s="5">
        <v>1813956.236086888</v>
      </c>
      <c r="I140" s="6">
        <v>16.405899000000002</v>
      </c>
      <c r="J140" s="6">
        <v>-86.324058500000007</v>
      </c>
      <c r="K140">
        <v>10</v>
      </c>
    </row>
    <row r="141" spans="1:11" x14ac:dyDescent="0.25">
      <c r="A141" s="2" t="s">
        <v>285</v>
      </c>
      <c r="B141" s="1" t="s">
        <v>80</v>
      </c>
      <c r="C141" s="2" t="s">
        <v>282</v>
      </c>
      <c r="D141" s="1" t="s">
        <v>82</v>
      </c>
      <c r="E141" s="1" t="s">
        <v>15</v>
      </c>
      <c r="F141" s="1" t="s">
        <v>15</v>
      </c>
      <c r="G141" s="5">
        <v>504110.53735726507</v>
      </c>
      <c r="H141" s="5">
        <v>1461613.5401268653</v>
      </c>
      <c r="I141" s="6">
        <v>13.221345899999999</v>
      </c>
      <c r="J141" s="6">
        <v>-86.962058999999996</v>
      </c>
      <c r="K141">
        <v>9</v>
      </c>
    </row>
    <row r="142" spans="1:11" x14ac:dyDescent="0.25">
      <c r="A142" s="2" t="s">
        <v>294</v>
      </c>
      <c r="B142" s="1" t="s">
        <v>325</v>
      </c>
      <c r="C142" s="2" t="s">
        <v>287</v>
      </c>
      <c r="D142" s="1" t="s">
        <v>216</v>
      </c>
      <c r="E142" s="1" t="s">
        <v>15</v>
      </c>
      <c r="F142" s="1" t="s">
        <v>15</v>
      </c>
      <c r="G142" s="5">
        <v>598971.16074820375</v>
      </c>
      <c r="H142" s="5">
        <v>1679945.8274759329</v>
      </c>
      <c r="I142" s="6">
        <v>15.1936445</v>
      </c>
      <c r="J142" s="6">
        <v>-86.078567500000005</v>
      </c>
      <c r="K142">
        <v>9</v>
      </c>
    </row>
    <row r="143" spans="1:11" x14ac:dyDescent="0.25">
      <c r="A143" s="2" t="s">
        <v>283</v>
      </c>
      <c r="B143" s="1" t="s">
        <v>319</v>
      </c>
      <c r="C143" s="2" t="s">
        <v>299</v>
      </c>
      <c r="D143" s="1" t="s">
        <v>64</v>
      </c>
      <c r="E143" s="1" t="s">
        <v>5</v>
      </c>
      <c r="F143" s="1" t="s">
        <v>3</v>
      </c>
      <c r="G143" s="5">
        <v>305137.58598876966</v>
      </c>
      <c r="H143" s="5">
        <v>1616796.7752382697</v>
      </c>
      <c r="I143" s="6">
        <v>14.617494600000001</v>
      </c>
      <c r="J143" s="6">
        <v>-88.809104899999994</v>
      </c>
      <c r="K143">
        <v>9</v>
      </c>
    </row>
    <row r="144" spans="1:11" x14ac:dyDescent="0.25">
      <c r="A144" s="2" t="s">
        <v>292</v>
      </c>
      <c r="B144" s="1" t="s">
        <v>324</v>
      </c>
      <c r="C144" s="2" t="s">
        <v>302</v>
      </c>
      <c r="D144" s="1" t="s">
        <v>190</v>
      </c>
      <c r="E144" s="1" t="s">
        <v>5</v>
      </c>
      <c r="F144" s="1" t="s">
        <v>3</v>
      </c>
      <c r="G144" s="5">
        <v>313300.7007898466</v>
      </c>
      <c r="H144" s="5">
        <v>1624123.3314688955</v>
      </c>
      <c r="I144" s="6">
        <v>14.6842852</v>
      </c>
      <c r="J144" s="6">
        <v>-88.733863799999995</v>
      </c>
      <c r="K144">
        <v>9</v>
      </c>
    </row>
    <row r="145" spans="1:11" x14ac:dyDescent="0.25">
      <c r="A145" s="2" t="s">
        <v>294</v>
      </c>
      <c r="B145" s="1" t="s">
        <v>325</v>
      </c>
      <c r="C145" s="2" t="s">
        <v>299</v>
      </c>
      <c r="D145" s="1" t="s">
        <v>227</v>
      </c>
      <c r="E145" s="1" t="s">
        <v>5</v>
      </c>
      <c r="F145" s="1" t="s">
        <v>3</v>
      </c>
      <c r="G145" s="5">
        <v>611667.91535555711</v>
      </c>
      <c r="H145" s="5">
        <v>1638502.4912826149</v>
      </c>
      <c r="I145" s="6">
        <v>14.818455699999999</v>
      </c>
      <c r="J145" s="6">
        <v>-85.962226900000005</v>
      </c>
      <c r="K145">
        <v>9</v>
      </c>
    </row>
    <row r="146" spans="1:11" x14ac:dyDescent="0.25">
      <c r="A146" s="2" t="s">
        <v>295</v>
      </c>
      <c r="B146" s="1" t="s">
        <v>231</v>
      </c>
      <c r="C146" s="2" t="s">
        <v>286</v>
      </c>
      <c r="D146" s="1" t="s">
        <v>237</v>
      </c>
      <c r="E146" s="1" t="s">
        <v>2</v>
      </c>
      <c r="F146" s="1" t="s">
        <v>3</v>
      </c>
      <c r="G146" s="5">
        <v>376367.7885106763</v>
      </c>
      <c r="H146" s="5">
        <v>1639055.2813142287</v>
      </c>
      <c r="I146" s="6">
        <v>14.8229036</v>
      </c>
      <c r="J146" s="6">
        <v>-88.148971599999996</v>
      </c>
      <c r="K146">
        <v>9</v>
      </c>
    </row>
    <row r="147" spans="1:11" x14ac:dyDescent="0.25">
      <c r="A147" s="2" t="s">
        <v>282</v>
      </c>
      <c r="B147" s="1" t="s">
        <v>24</v>
      </c>
      <c r="C147" s="2" t="s">
        <v>286</v>
      </c>
      <c r="D147" s="1" t="s">
        <v>30</v>
      </c>
      <c r="E147" s="1" t="s">
        <v>2</v>
      </c>
      <c r="F147" s="1" t="s">
        <v>7</v>
      </c>
      <c r="G147" s="5">
        <v>431663.89924324612</v>
      </c>
      <c r="H147" s="5">
        <v>1565424.1037572098</v>
      </c>
      <c r="I147" s="6">
        <v>14.159183499999999</v>
      </c>
      <c r="J147" s="6">
        <v>-87.633209199999996</v>
      </c>
      <c r="K147">
        <v>9</v>
      </c>
    </row>
    <row r="148" spans="1:11" x14ac:dyDescent="0.25">
      <c r="A148" s="2" t="s">
        <v>285</v>
      </c>
      <c r="B148" s="1" t="s">
        <v>80</v>
      </c>
      <c r="C148" s="2" t="s">
        <v>288</v>
      </c>
      <c r="D148" s="1" t="s">
        <v>88</v>
      </c>
      <c r="E148" s="1" t="s">
        <v>2</v>
      </c>
      <c r="F148" s="1" t="s">
        <v>7</v>
      </c>
      <c r="G148" s="5">
        <v>485378.63014532084</v>
      </c>
      <c r="H148" s="5">
        <v>1454853.1460514534</v>
      </c>
      <c r="I148" s="6">
        <v>13.160184900000001</v>
      </c>
      <c r="J148" s="6">
        <v>-87.134918200000001</v>
      </c>
      <c r="K148">
        <v>9</v>
      </c>
    </row>
    <row r="149" spans="1:11" x14ac:dyDescent="0.25">
      <c r="A149" s="2" t="s">
        <v>291</v>
      </c>
      <c r="B149" s="1" t="s">
        <v>155</v>
      </c>
      <c r="C149" s="2" t="s">
        <v>292</v>
      </c>
      <c r="D149" s="1" t="s">
        <v>146</v>
      </c>
      <c r="E149" s="1" t="s">
        <v>2</v>
      </c>
      <c r="F149" s="1" t="s">
        <v>7</v>
      </c>
      <c r="G149" s="5">
        <v>420889.00325513451</v>
      </c>
      <c r="H149" s="5">
        <v>1542916.3808983085</v>
      </c>
      <c r="I149" s="6">
        <v>13.9554052</v>
      </c>
      <c r="J149" s="6">
        <v>-87.732414199999994</v>
      </c>
      <c r="K149">
        <v>9</v>
      </c>
    </row>
    <row r="150" spans="1:11" x14ac:dyDescent="0.25">
      <c r="A150" s="2" t="s">
        <v>294</v>
      </c>
      <c r="B150" s="1" t="s">
        <v>325</v>
      </c>
      <c r="C150" s="2" t="s">
        <v>294</v>
      </c>
      <c r="D150" s="1" t="s">
        <v>222</v>
      </c>
      <c r="E150" s="1" t="s">
        <v>15</v>
      </c>
      <c r="F150" s="1" t="s">
        <v>7</v>
      </c>
      <c r="G150" s="5">
        <v>564863.63354697812</v>
      </c>
      <c r="H150" s="5">
        <v>1644730.4780561649</v>
      </c>
      <c r="I150" s="6">
        <v>14.8762989</v>
      </c>
      <c r="J150" s="6">
        <v>-86.397033699999994</v>
      </c>
      <c r="K150">
        <v>9</v>
      </c>
    </row>
    <row r="151" spans="1:11" x14ac:dyDescent="0.25">
      <c r="A151" s="2" t="s">
        <v>295</v>
      </c>
      <c r="B151" s="1" t="s">
        <v>231</v>
      </c>
      <c r="C151" s="2" t="s">
        <v>301</v>
      </c>
      <c r="D151" s="1" t="s">
        <v>63</v>
      </c>
      <c r="E151" s="1" t="s">
        <v>2</v>
      </c>
      <c r="F151" s="1" t="s">
        <v>7</v>
      </c>
      <c r="G151" s="5">
        <v>351954.18542508769</v>
      </c>
      <c r="H151" s="5">
        <v>1648919.869910212</v>
      </c>
      <c r="I151" s="6">
        <v>14.910819999999999</v>
      </c>
      <c r="J151" s="6">
        <v>-88.376380900000001</v>
      </c>
      <c r="K151">
        <v>9</v>
      </c>
    </row>
    <row r="152" spans="1:11" x14ac:dyDescent="0.25">
      <c r="A152" s="2" t="s">
        <v>287</v>
      </c>
      <c r="B152" s="1" t="s">
        <v>321</v>
      </c>
      <c r="C152" s="2" t="s">
        <v>302</v>
      </c>
      <c r="D152" s="1" t="s">
        <v>132</v>
      </c>
      <c r="E152" s="1" t="s">
        <v>5</v>
      </c>
      <c r="F152" s="1" t="s">
        <v>5</v>
      </c>
      <c r="G152" s="5">
        <v>489702.642905735</v>
      </c>
      <c r="H152" s="5">
        <v>1561850.4191409773</v>
      </c>
      <c r="I152" s="6">
        <v>14.1276913</v>
      </c>
      <c r="J152" s="6">
        <v>-87.095405600000007</v>
      </c>
      <c r="K152">
        <v>8</v>
      </c>
    </row>
    <row r="153" spans="1:11" x14ac:dyDescent="0.25">
      <c r="A153" s="2" t="s">
        <v>289</v>
      </c>
      <c r="B153" s="1" t="s">
        <v>142</v>
      </c>
      <c r="C153" s="2" t="s">
        <v>296</v>
      </c>
      <c r="D153" s="1" t="s">
        <v>149</v>
      </c>
      <c r="E153" s="1" t="s">
        <v>15</v>
      </c>
      <c r="F153" s="1" t="s">
        <v>15</v>
      </c>
      <c r="G153" s="5">
        <v>361604.2661429228</v>
      </c>
      <c r="H153" s="5">
        <v>1607181.1882785868</v>
      </c>
      <c r="I153" s="6">
        <v>14.534074800000001</v>
      </c>
      <c r="J153" s="6">
        <v>-88.284477199999998</v>
      </c>
      <c r="K153">
        <v>8</v>
      </c>
    </row>
    <row r="154" spans="1:11" x14ac:dyDescent="0.25">
      <c r="A154" s="2" t="s">
        <v>297</v>
      </c>
      <c r="B154" s="1" t="s">
        <v>263</v>
      </c>
      <c r="C154" s="2" t="s">
        <v>284</v>
      </c>
      <c r="D154" s="1" t="s">
        <v>267</v>
      </c>
      <c r="E154" s="1" t="s">
        <v>15</v>
      </c>
      <c r="F154" s="1" t="s">
        <v>15</v>
      </c>
      <c r="G154" s="5">
        <v>504625.89227843808</v>
      </c>
      <c r="H154" s="5">
        <v>1691502.5577515992</v>
      </c>
      <c r="I154" s="6">
        <v>15.2999496</v>
      </c>
      <c r="J154" s="6">
        <v>-86.956924400000005</v>
      </c>
      <c r="K154">
        <v>8</v>
      </c>
    </row>
    <row r="155" spans="1:11" x14ac:dyDescent="0.25">
      <c r="A155" s="2" t="s">
        <v>282</v>
      </c>
      <c r="B155" s="1" t="s">
        <v>24</v>
      </c>
      <c r="C155" s="2" t="s">
        <v>291</v>
      </c>
      <c r="D155" s="1" t="s">
        <v>35</v>
      </c>
      <c r="E155" s="1" t="s">
        <v>2</v>
      </c>
      <c r="F155" s="1" t="s">
        <v>3</v>
      </c>
      <c r="G155" s="5">
        <v>429702.77873827965</v>
      </c>
      <c r="H155" s="5">
        <v>1636857.8937948917</v>
      </c>
      <c r="I155" s="6">
        <v>14.8049784</v>
      </c>
      <c r="J155" s="6">
        <v>-87.653274499999995</v>
      </c>
      <c r="K155">
        <v>8</v>
      </c>
    </row>
    <row r="156" spans="1:11" x14ac:dyDescent="0.25">
      <c r="A156" s="2" t="s">
        <v>291</v>
      </c>
      <c r="B156" s="1" t="s">
        <v>155</v>
      </c>
      <c r="C156" s="2" t="s">
        <v>284</v>
      </c>
      <c r="D156" s="1" t="s">
        <v>159</v>
      </c>
      <c r="E156" s="1" t="s">
        <v>2</v>
      </c>
      <c r="F156" s="1" t="s">
        <v>3</v>
      </c>
      <c r="G156" s="5">
        <v>396589.12311578123</v>
      </c>
      <c r="H156" s="5">
        <v>1568438.4339327111</v>
      </c>
      <c r="I156" s="6">
        <v>14.185359999999999</v>
      </c>
      <c r="J156" s="6">
        <v>-87.958320599999993</v>
      </c>
      <c r="K156">
        <v>8</v>
      </c>
    </row>
    <row r="157" spans="1:11" x14ac:dyDescent="0.25">
      <c r="A157" s="2" t="s">
        <v>293</v>
      </c>
      <c r="B157" s="1" t="s">
        <v>196</v>
      </c>
      <c r="C157" s="2" t="s">
        <v>290</v>
      </c>
      <c r="D157" s="1" t="s">
        <v>205</v>
      </c>
      <c r="E157" s="1" t="s">
        <v>2</v>
      </c>
      <c r="F157" s="1" t="s">
        <v>3</v>
      </c>
      <c r="G157" s="5">
        <v>285209.99177950632</v>
      </c>
      <c r="H157" s="5">
        <v>1596029.7125672947</v>
      </c>
      <c r="I157" s="6">
        <v>14.428335199999999</v>
      </c>
      <c r="J157" s="6">
        <v>-88.992347699999996</v>
      </c>
      <c r="K157">
        <v>8</v>
      </c>
    </row>
    <row r="158" spans="1:11" x14ac:dyDescent="0.25">
      <c r="A158" s="2" t="s">
        <v>282</v>
      </c>
      <c r="B158" s="1" t="s">
        <v>24</v>
      </c>
      <c r="C158" s="2" t="s">
        <v>290</v>
      </c>
      <c r="D158" s="1" t="s">
        <v>34</v>
      </c>
      <c r="E158" s="1" t="s">
        <v>2</v>
      </c>
      <c r="F158" s="1" t="s">
        <v>7</v>
      </c>
      <c r="G158" s="5">
        <v>451192.48707088875</v>
      </c>
      <c r="H158" s="5">
        <v>1646472.8071602467</v>
      </c>
      <c r="I158" s="6">
        <v>14.892394100000001</v>
      </c>
      <c r="J158" s="6">
        <v>-87.453811599999995</v>
      </c>
      <c r="K158">
        <v>8</v>
      </c>
    </row>
    <row r="159" spans="1:11" x14ac:dyDescent="0.25">
      <c r="A159" s="2" t="s">
        <v>285</v>
      </c>
      <c r="B159" s="1" t="s">
        <v>80</v>
      </c>
      <c r="C159" s="2" t="s">
        <v>284</v>
      </c>
      <c r="D159" s="1" t="s">
        <v>84</v>
      </c>
      <c r="E159" s="1" t="s">
        <v>2</v>
      </c>
      <c r="F159" s="1" t="s">
        <v>7</v>
      </c>
      <c r="G159" s="5">
        <v>498220.57648721884</v>
      </c>
      <c r="H159" s="5">
        <v>1470691.3463324956</v>
      </c>
      <c r="I159" s="6">
        <v>13.3034382</v>
      </c>
      <c r="J159" s="6">
        <v>-87.0164185</v>
      </c>
      <c r="K159">
        <v>8</v>
      </c>
    </row>
    <row r="160" spans="1:11" x14ac:dyDescent="0.25">
      <c r="A160" s="2" t="s">
        <v>291</v>
      </c>
      <c r="B160" s="1" t="s">
        <v>155</v>
      </c>
      <c r="C160" s="2" t="s">
        <v>293</v>
      </c>
      <c r="D160" s="1" t="s">
        <v>166</v>
      </c>
      <c r="E160" s="1" t="s">
        <v>2</v>
      </c>
      <c r="F160" s="1" t="s">
        <v>7</v>
      </c>
      <c r="G160" s="5">
        <v>408233.1279965298</v>
      </c>
      <c r="H160" s="5">
        <v>1575351.7983201644</v>
      </c>
      <c r="I160" s="6">
        <v>14.2482729</v>
      </c>
      <c r="J160" s="6">
        <v>-87.850662200000002</v>
      </c>
      <c r="K160">
        <v>8</v>
      </c>
    </row>
    <row r="161" spans="1:11" x14ac:dyDescent="0.25">
      <c r="A161" s="2" t="s">
        <v>292</v>
      </c>
      <c r="B161" s="1" t="s">
        <v>324</v>
      </c>
      <c r="C161" s="2" t="s">
        <v>301</v>
      </c>
      <c r="D161" s="1" t="s">
        <v>189</v>
      </c>
      <c r="E161" s="1" t="s">
        <v>2</v>
      </c>
      <c r="F161" s="1" t="s">
        <v>7</v>
      </c>
      <c r="G161" s="5">
        <v>334368.01869421609</v>
      </c>
      <c r="H161" s="5">
        <v>1586690.4408269126</v>
      </c>
      <c r="I161" s="6">
        <v>14.3473349</v>
      </c>
      <c r="J161" s="6">
        <v>-88.535926799999999</v>
      </c>
      <c r="K161">
        <v>8</v>
      </c>
    </row>
    <row r="162" spans="1:11" x14ac:dyDescent="0.25">
      <c r="A162" s="2" t="s">
        <v>293</v>
      </c>
      <c r="B162" s="1" t="s">
        <v>196</v>
      </c>
      <c r="C162" s="2" t="s">
        <v>286</v>
      </c>
      <c r="D162" s="1" t="s">
        <v>201</v>
      </c>
      <c r="E162" s="1" t="s">
        <v>2</v>
      </c>
      <c r="F162" s="1" t="s">
        <v>7</v>
      </c>
      <c r="G162" s="5">
        <v>280843.94230211165</v>
      </c>
      <c r="H162" s="5">
        <v>1603467.5764909447</v>
      </c>
      <c r="I162" s="6">
        <v>14.495200199999999</v>
      </c>
      <c r="J162" s="6">
        <v>-89.033447300000006</v>
      </c>
      <c r="K162">
        <v>8</v>
      </c>
    </row>
    <row r="163" spans="1:11" x14ac:dyDescent="0.25">
      <c r="A163" s="2" t="s">
        <v>297</v>
      </c>
      <c r="B163" s="1" t="s">
        <v>263</v>
      </c>
      <c r="C163" s="2" t="s">
        <v>281</v>
      </c>
      <c r="D163" s="1" t="s">
        <v>264</v>
      </c>
      <c r="E163" s="1" t="s">
        <v>15</v>
      </c>
      <c r="F163" s="1" t="s">
        <v>7</v>
      </c>
      <c r="G163" s="5">
        <v>519118.42832850257</v>
      </c>
      <c r="H163" s="5">
        <v>1697754.5080865221</v>
      </c>
      <c r="I163" s="6">
        <v>15.3564053</v>
      </c>
      <c r="J163" s="6">
        <v>-86.821868899999998</v>
      </c>
      <c r="K163">
        <v>8</v>
      </c>
    </row>
    <row r="164" spans="1:11" x14ac:dyDescent="0.25">
      <c r="A164" s="2" t="s">
        <v>287</v>
      </c>
      <c r="B164" s="1" t="s">
        <v>321</v>
      </c>
      <c r="C164" s="2" t="s">
        <v>290</v>
      </c>
      <c r="D164" s="1" t="s">
        <v>120</v>
      </c>
      <c r="E164" s="1" t="s">
        <v>15</v>
      </c>
      <c r="F164" s="1" t="s">
        <v>15</v>
      </c>
      <c r="G164" s="5">
        <v>488980.47680203279</v>
      </c>
      <c r="H164" s="5">
        <v>1651460.7920595971</v>
      </c>
      <c r="I164" s="6">
        <v>14.937911</v>
      </c>
      <c r="J164" s="6">
        <v>-87.102470400000001</v>
      </c>
      <c r="K164">
        <v>7</v>
      </c>
    </row>
    <row r="165" spans="1:11" x14ac:dyDescent="0.25">
      <c r="A165" s="2" t="s">
        <v>294</v>
      </c>
      <c r="B165" s="1" t="s">
        <v>325</v>
      </c>
      <c r="C165" s="2" t="s">
        <v>293</v>
      </c>
      <c r="D165" s="1" t="s">
        <v>221</v>
      </c>
      <c r="E165" s="1" t="s">
        <v>15</v>
      </c>
      <c r="F165" s="1" t="s">
        <v>15</v>
      </c>
      <c r="G165" s="5">
        <v>516391.57285813335</v>
      </c>
      <c r="H165" s="5">
        <v>1670155.4336996765</v>
      </c>
      <c r="I165" s="6">
        <v>15.106926899999999</v>
      </c>
      <c r="J165" s="6">
        <v>-86.847435000000004</v>
      </c>
      <c r="K165">
        <v>7</v>
      </c>
    </row>
    <row r="166" spans="1:11" x14ac:dyDescent="0.25">
      <c r="A166" s="2" t="s">
        <v>283</v>
      </c>
      <c r="B166" s="1" t="s">
        <v>319</v>
      </c>
      <c r="C166" s="2" t="s">
        <v>301</v>
      </c>
      <c r="D166" s="1" t="s">
        <v>66</v>
      </c>
      <c r="E166" s="1" t="s">
        <v>2</v>
      </c>
      <c r="F166" s="1" t="s">
        <v>3</v>
      </c>
      <c r="G166" s="5">
        <v>309075.76587513072</v>
      </c>
      <c r="H166" s="5">
        <v>1653524.5274243192</v>
      </c>
      <c r="I166" s="6">
        <v>14.949686099999999</v>
      </c>
      <c r="J166" s="6">
        <v>-88.775253300000003</v>
      </c>
      <c r="K166">
        <v>7</v>
      </c>
    </row>
    <row r="167" spans="1:11" x14ac:dyDescent="0.25">
      <c r="A167" s="2" t="s">
        <v>287</v>
      </c>
      <c r="B167" s="1" t="s">
        <v>321</v>
      </c>
      <c r="C167" s="2" t="s">
        <v>301</v>
      </c>
      <c r="D167" s="1" t="s">
        <v>131</v>
      </c>
      <c r="E167" s="1" t="s">
        <v>2</v>
      </c>
      <c r="F167" s="1" t="s">
        <v>3</v>
      </c>
      <c r="G167" s="5">
        <v>476873.32410249521</v>
      </c>
      <c r="H167" s="5">
        <v>1539778.9283460618</v>
      </c>
      <c r="I167" s="6">
        <v>13.9280434</v>
      </c>
      <c r="J167" s="6">
        <v>-87.214088399999994</v>
      </c>
      <c r="K167">
        <v>7</v>
      </c>
    </row>
    <row r="168" spans="1:11" x14ac:dyDescent="0.25">
      <c r="A168" s="2" t="s">
        <v>287</v>
      </c>
      <c r="B168" s="1" t="s">
        <v>321</v>
      </c>
      <c r="C168" s="2" t="s">
        <v>304</v>
      </c>
      <c r="D168" s="1" t="s">
        <v>134</v>
      </c>
      <c r="E168" s="1" t="s">
        <v>5</v>
      </c>
      <c r="F168" s="1" t="s">
        <v>3</v>
      </c>
      <c r="G168" s="5">
        <v>492291.94868758897</v>
      </c>
      <c r="H168" s="5">
        <v>1546113.3731087246</v>
      </c>
      <c r="I168" s="6">
        <v>13.9854059</v>
      </c>
      <c r="J168" s="6">
        <v>-87.071372999999994</v>
      </c>
      <c r="K168">
        <v>7</v>
      </c>
    </row>
    <row r="169" spans="1:11" x14ac:dyDescent="0.25">
      <c r="A169" s="2" t="s">
        <v>281</v>
      </c>
      <c r="B169" s="1" t="s">
        <v>318</v>
      </c>
      <c r="C169" s="2" t="s">
        <v>286</v>
      </c>
      <c r="D169" s="1" t="s">
        <v>20</v>
      </c>
      <c r="E169" s="1" t="s">
        <v>2</v>
      </c>
      <c r="F169" s="1" t="s">
        <v>7</v>
      </c>
      <c r="G169" s="5">
        <v>640288.97556313442</v>
      </c>
      <c r="H169" s="5">
        <v>1758623.1622238455</v>
      </c>
      <c r="I169" s="6">
        <v>15.902800600000001</v>
      </c>
      <c r="J169" s="6">
        <v>-85.689521799999994</v>
      </c>
      <c r="K169">
        <v>7</v>
      </c>
    </row>
    <row r="170" spans="1:11" x14ac:dyDescent="0.25">
      <c r="A170" s="2" t="s">
        <v>282</v>
      </c>
      <c r="B170" s="1" t="s">
        <v>24</v>
      </c>
      <c r="C170" s="2" t="s">
        <v>295</v>
      </c>
      <c r="D170" s="1" t="s">
        <v>39</v>
      </c>
      <c r="E170" s="1" t="s">
        <v>2</v>
      </c>
      <c r="F170" s="1" t="s">
        <v>7</v>
      </c>
      <c r="G170" s="5">
        <v>451181.68323267449</v>
      </c>
      <c r="H170" s="5">
        <v>1633039.1835560135</v>
      </c>
      <c r="I170" s="6">
        <v>14.7709274</v>
      </c>
      <c r="J170" s="6">
        <v>-87.453613300000001</v>
      </c>
      <c r="K170">
        <v>7</v>
      </c>
    </row>
    <row r="171" spans="1:11" x14ac:dyDescent="0.25">
      <c r="A171" s="2" t="s">
        <v>285</v>
      </c>
      <c r="B171" s="1" t="s">
        <v>80</v>
      </c>
      <c r="C171" s="2" t="s">
        <v>290</v>
      </c>
      <c r="D171" s="1" t="s">
        <v>90</v>
      </c>
      <c r="E171" s="1" t="s">
        <v>15</v>
      </c>
      <c r="F171" s="1" t="s">
        <v>7</v>
      </c>
      <c r="G171" s="5">
        <v>465617.90639839077</v>
      </c>
      <c r="H171" s="5">
        <v>1501236.9863185175</v>
      </c>
      <c r="I171" s="6">
        <v>13.579433399999999</v>
      </c>
      <c r="J171" s="6">
        <v>-87.317825299999996</v>
      </c>
      <c r="K171">
        <v>7</v>
      </c>
    </row>
    <row r="172" spans="1:11" x14ac:dyDescent="0.25">
      <c r="A172" s="2" t="s">
        <v>288</v>
      </c>
      <c r="B172" s="1" t="s">
        <v>322</v>
      </c>
      <c r="C172" s="2" t="s">
        <v>281</v>
      </c>
      <c r="D172" s="1" t="s">
        <v>273</v>
      </c>
      <c r="E172" s="1" t="s">
        <v>15</v>
      </c>
      <c r="F172" s="1" t="s">
        <v>7</v>
      </c>
      <c r="G172" s="5">
        <v>745560.34640240739</v>
      </c>
      <c r="H172" s="5">
        <v>1711911.4033057524</v>
      </c>
      <c r="I172" s="6">
        <v>15.472758300000001</v>
      </c>
      <c r="J172" s="6">
        <v>-84.711135900000002</v>
      </c>
      <c r="K172">
        <v>7</v>
      </c>
    </row>
    <row r="173" spans="1:11" x14ac:dyDescent="0.25">
      <c r="A173" s="2" t="s">
        <v>289</v>
      </c>
      <c r="B173" s="1" t="s">
        <v>142</v>
      </c>
      <c r="C173" s="2" t="s">
        <v>290</v>
      </c>
      <c r="D173" s="1" t="s">
        <v>92</v>
      </c>
      <c r="E173" s="1" t="s">
        <v>2</v>
      </c>
      <c r="F173" s="1" t="s">
        <v>7</v>
      </c>
      <c r="G173" s="5">
        <v>379244.44038381852</v>
      </c>
      <c r="H173" s="5">
        <v>1610870.7958608731</v>
      </c>
      <c r="I173" s="6">
        <v>14.5682545</v>
      </c>
      <c r="J173" s="6">
        <v>-88.120948799999994</v>
      </c>
      <c r="K173">
        <v>7</v>
      </c>
    </row>
    <row r="174" spans="1:11" x14ac:dyDescent="0.25">
      <c r="A174" s="2" t="s">
        <v>294</v>
      </c>
      <c r="B174" s="1" t="s">
        <v>325</v>
      </c>
      <c r="C174" s="2" t="s">
        <v>283</v>
      </c>
      <c r="D174" s="1" t="s">
        <v>213</v>
      </c>
      <c r="E174" s="1" t="s">
        <v>2</v>
      </c>
      <c r="F174" s="1" t="s">
        <v>7</v>
      </c>
      <c r="G174" s="5">
        <v>531112.34608662187</v>
      </c>
      <c r="H174" s="5">
        <v>1619363.2649262766</v>
      </c>
      <c r="I174" s="6">
        <v>14.647547700000001</v>
      </c>
      <c r="J174" s="6">
        <v>-86.711074800000006</v>
      </c>
      <c r="K174">
        <v>7</v>
      </c>
    </row>
    <row r="175" spans="1:11" x14ac:dyDescent="0.25">
      <c r="A175" s="2" t="s">
        <v>281</v>
      </c>
      <c r="B175" s="1" t="s">
        <v>318</v>
      </c>
      <c r="C175" s="2" t="s">
        <v>281</v>
      </c>
      <c r="D175" s="1" t="s">
        <v>14</v>
      </c>
      <c r="E175" s="1" t="s">
        <v>15</v>
      </c>
      <c r="F175" s="1" t="s">
        <v>15</v>
      </c>
      <c r="G175" s="5">
        <v>574761.31946736923</v>
      </c>
      <c r="H175" s="5">
        <v>1742585.4372585933</v>
      </c>
      <c r="I175" s="6">
        <v>15.7606602</v>
      </c>
      <c r="J175" s="6">
        <v>-86.302070599999993</v>
      </c>
      <c r="K175">
        <v>6</v>
      </c>
    </row>
    <row r="176" spans="1:11" x14ac:dyDescent="0.25">
      <c r="A176" s="2" t="s">
        <v>281</v>
      </c>
      <c r="B176" s="1" t="s">
        <v>318</v>
      </c>
      <c r="C176" s="2" t="s">
        <v>283</v>
      </c>
      <c r="D176" s="1" t="s">
        <v>17</v>
      </c>
      <c r="E176" s="1" t="s">
        <v>15</v>
      </c>
      <c r="F176" s="1" t="s">
        <v>15</v>
      </c>
      <c r="G176" s="5">
        <v>659151.43129669398</v>
      </c>
      <c r="H176" s="5">
        <v>1746926.1921590834</v>
      </c>
      <c r="I176" s="6">
        <v>15.7959356</v>
      </c>
      <c r="J176" s="6">
        <v>-85.514114399999997</v>
      </c>
      <c r="K176">
        <v>6</v>
      </c>
    </row>
    <row r="177" spans="1:11" x14ac:dyDescent="0.25">
      <c r="A177" s="2" t="s">
        <v>281</v>
      </c>
      <c r="B177" s="1" t="s">
        <v>318</v>
      </c>
      <c r="C177" s="2" t="s">
        <v>285</v>
      </c>
      <c r="D177" s="1" t="s">
        <v>19</v>
      </c>
      <c r="E177" s="1" t="s">
        <v>15</v>
      </c>
      <c r="F177" s="1" t="s">
        <v>15</v>
      </c>
      <c r="G177" s="5">
        <v>594695.16137493833</v>
      </c>
      <c r="H177" s="5">
        <v>1752171.9402440658</v>
      </c>
      <c r="I177" s="6">
        <v>15.846644400000001</v>
      </c>
      <c r="J177" s="6">
        <v>-86.115623499999998</v>
      </c>
      <c r="K177">
        <v>6</v>
      </c>
    </row>
    <row r="178" spans="1:11" x14ac:dyDescent="0.25">
      <c r="A178" s="2" t="s">
        <v>287</v>
      </c>
      <c r="B178" s="1" t="s">
        <v>321</v>
      </c>
      <c r="C178" s="2" t="s">
        <v>284</v>
      </c>
      <c r="D178" s="1" t="s">
        <v>115</v>
      </c>
      <c r="E178" s="1" t="s">
        <v>15</v>
      </c>
      <c r="F178" s="1" t="s">
        <v>15</v>
      </c>
      <c r="G178" s="5">
        <v>476096.72497029317</v>
      </c>
      <c r="H178" s="5">
        <v>1626052.7151417192</v>
      </c>
      <c r="I178" s="6">
        <v>14.7081213</v>
      </c>
      <c r="J178" s="6">
        <v>-87.222022999999993</v>
      </c>
      <c r="K178">
        <v>6</v>
      </c>
    </row>
    <row r="179" spans="1:11" x14ac:dyDescent="0.25">
      <c r="A179" s="2" t="s">
        <v>294</v>
      </c>
      <c r="B179" s="1" t="s">
        <v>325</v>
      </c>
      <c r="C179" s="2" t="s">
        <v>291</v>
      </c>
      <c r="D179" s="1" t="s">
        <v>220</v>
      </c>
      <c r="E179" s="1" t="s">
        <v>15</v>
      </c>
      <c r="F179" s="1" t="s">
        <v>15</v>
      </c>
      <c r="G179" s="5">
        <v>551718.73538623692</v>
      </c>
      <c r="H179" s="5">
        <v>1666341.1107275363</v>
      </c>
      <c r="I179" s="6">
        <v>15.071968099999999</v>
      </c>
      <c r="J179" s="6">
        <v>-86.518775899999994</v>
      </c>
      <c r="K179">
        <v>6</v>
      </c>
    </row>
    <row r="180" spans="1:11" x14ac:dyDescent="0.25">
      <c r="A180" s="2" t="s">
        <v>283</v>
      </c>
      <c r="B180" s="1" t="s">
        <v>319</v>
      </c>
      <c r="C180" s="2" t="s">
        <v>282</v>
      </c>
      <c r="D180" s="1" t="s">
        <v>47</v>
      </c>
      <c r="E180" s="1" t="s">
        <v>2</v>
      </c>
      <c r="F180" s="1" t="s">
        <v>3</v>
      </c>
      <c r="G180" s="5">
        <v>297112.34228308406</v>
      </c>
      <c r="H180" s="5">
        <v>1644912.4845659195</v>
      </c>
      <c r="I180" s="6">
        <v>14.8709764</v>
      </c>
      <c r="J180" s="6">
        <v>-88.885780299999993</v>
      </c>
      <c r="K180">
        <v>6</v>
      </c>
    </row>
    <row r="181" spans="1:11" x14ac:dyDescent="0.25">
      <c r="A181" s="2" t="s">
        <v>283</v>
      </c>
      <c r="B181" s="1" t="s">
        <v>319</v>
      </c>
      <c r="C181" s="2" t="s">
        <v>287</v>
      </c>
      <c r="D181" s="1" t="s">
        <v>52</v>
      </c>
      <c r="E181" s="1" t="s">
        <v>2</v>
      </c>
      <c r="F181" s="1" t="s">
        <v>3</v>
      </c>
      <c r="G181" s="5">
        <v>301951.12815861159</v>
      </c>
      <c r="H181" s="5">
        <v>1644519.2745950148</v>
      </c>
      <c r="I181" s="6">
        <v>14.867788300000001</v>
      </c>
      <c r="J181" s="6">
        <v>-88.840789799999996</v>
      </c>
      <c r="K181">
        <v>6</v>
      </c>
    </row>
    <row r="182" spans="1:11" x14ac:dyDescent="0.25">
      <c r="A182" s="2" t="s">
        <v>283</v>
      </c>
      <c r="B182" s="1" t="s">
        <v>319</v>
      </c>
      <c r="C182" s="2" t="s">
        <v>297</v>
      </c>
      <c r="D182" s="1" t="s">
        <v>62</v>
      </c>
      <c r="E182" s="1" t="s">
        <v>5</v>
      </c>
      <c r="F182" s="1" t="s">
        <v>3</v>
      </c>
      <c r="G182" s="5">
        <v>316177.18722562602</v>
      </c>
      <c r="H182" s="5">
        <v>1638270.5041871655</v>
      </c>
      <c r="I182" s="6">
        <v>14.812338799999999</v>
      </c>
      <c r="J182" s="6">
        <v>-88.708160399999997</v>
      </c>
      <c r="K182">
        <v>6</v>
      </c>
    </row>
    <row r="183" spans="1:11" x14ac:dyDescent="0.25">
      <c r="A183" s="2" t="s">
        <v>295</v>
      </c>
      <c r="B183" s="1" t="s">
        <v>231</v>
      </c>
      <c r="C183" s="2" t="s">
        <v>284</v>
      </c>
      <c r="D183" s="1" t="s">
        <v>235</v>
      </c>
      <c r="E183" s="1" t="s">
        <v>2</v>
      </c>
      <c r="F183" s="1" t="s">
        <v>3</v>
      </c>
      <c r="G183" s="5">
        <v>370388.183201954</v>
      </c>
      <c r="H183" s="5">
        <v>1638717.4271591308</v>
      </c>
      <c r="I183" s="6">
        <v>14.819562899999999</v>
      </c>
      <c r="J183" s="6">
        <v>-88.204521200000002</v>
      </c>
      <c r="K183">
        <v>6</v>
      </c>
    </row>
    <row r="184" spans="1:11" x14ac:dyDescent="0.25">
      <c r="A184" s="2" t="s">
        <v>295</v>
      </c>
      <c r="B184" s="1" t="s">
        <v>231</v>
      </c>
      <c r="C184" s="2" t="s">
        <v>302</v>
      </c>
      <c r="D184" s="1" t="s">
        <v>250</v>
      </c>
      <c r="E184" s="1" t="s">
        <v>2</v>
      </c>
      <c r="F184" s="1" t="s">
        <v>3</v>
      </c>
      <c r="G184" s="5">
        <v>381845.0233807101</v>
      </c>
      <c r="H184" s="5">
        <v>1630130.3949208402</v>
      </c>
      <c r="I184" s="6">
        <v>14.7424784</v>
      </c>
      <c r="J184" s="6">
        <v>-88.097671500000004</v>
      </c>
      <c r="K184">
        <v>6</v>
      </c>
    </row>
    <row r="185" spans="1:11" x14ac:dyDescent="0.25">
      <c r="A185" s="2" t="s">
        <v>283</v>
      </c>
      <c r="B185" s="1" t="s">
        <v>319</v>
      </c>
      <c r="C185" s="2" t="s">
        <v>294</v>
      </c>
      <c r="D185" s="1" t="s">
        <v>59</v>
      </c>
      <c r="E185" s="1" t="s">
        <v>2</v>
      </c>
      <c r="F185" s="1" t="s">
        <v>7</v>
      </c>
      <c r="G185" s="5">
        <v>297032.24541143241</v>
      </c>
      <c r="H185" s="5">
        <v>1664995.5400058671</v>
      </c>
      <c r="I185" s="6">
        <v>15.052453</v>
      </c>
      <c r="J185" s="6">
        <v>-88.888107300000001</v>
      </c>
      <c r="K185">
        <v>6</v>
      </c>
    </row>
    <row r="186" spans="1:11" x14ac:dyDescent="0.25">
      <c r="A186" s="2" t="s">
        <v>285</v>
      </c>
      <c r="B186" s="1" t="s">
        <v>80</v>
      </c>
      <c r="C186" s="2" t="s">
        <v>291</v>
      </c>
      <c r="D186" s="1" t="s">
        <v>91</v>
      </c>
      <c r="E186" s="1" t="s">
        <v>15</v>
      </c>
      <c r="F186" s="1" t="s">
        <v>7</v>
      </c>
      <c r="G186" s="5">
        <v>463505.78967264487</v>
      </c>
      <c r="H186" s="5">
        <v>1509232.2547416307</v>
      </c>
      <c r="I186" s="6">
        <v>13.6517038</v>
      </c>
      <c r="J186" s="6">
        <v>-87.337432899999996</v>
      </c>
      <c r="K186">
        <v>6</v>
      </c>
    </row>
    <row r="187" spans="1:11" x14ac:dyDescent="0.25">
      <c r="A187" s="2" t="s">
        <v>289</v>
      </c>
      <c r="B187" s="1" t="s">
        <v>142</v>
      </c>
      <c r="C187" s="2" t="s">
        <v>281</v>
      </c>
      <c r="D187" s="1" t="s">
        <v>139</v>
      </c>
      <c r="E187" s="1" t="s">
        <v>2</v>
      </c>
      <c r="F187" s="1" t="s">
        <v>7</v>
      </c>
      <c r="G187" s="5">
        <v>349999.34721654083</v>
      </c>
      <c r="H187" s="5">
        <v>1547825.4527888449</v>
      </c>
      <c r="I187" s="6">
        <v>13.9969196</v>
      </c>
      <c r="J187" s="6">
        <v>-88.388877899999997</v>
      </c>
      <c r="K187">
        <v>6</v>
      </c>
    </row>
    <row r="188" spans="1:11" x14ac:dyDescent="0.25">
      <c r="A188" s="2" t="s">
        <v>292</v>
      </c>
      <c r="B188" s="1" t="s">
        <v>324</v>
      </c>
      <c r="C188" s="2" t="s">
        <v>294</v>
      </c>
      <c r="D188" s="1" t="s">
        <v>184</v>
      </c>
      <c r="E188" s="1" t="s">
        <v>2</v>
      </c>
      <c r="F188" s="1" t="s">
        <v>7</v>
      </c>
      <c r="G188" s="5">
        <v>341885.73164763534</v>
      </c>
      <c r="H188" s="5">
        <v>1554498.8731653963</v>
      </c>
      <c r="I188" s="6">
        <v>14.0568037</v>
      </c>
      <c r="J188" s="6">
        <v>-88.4643631</v>
      </c>
      <c r="K188">
        <v>6</v>
      </c>
    </row>
    <row r="189" spans="1:11" x14ac:dyDescent="0.25">
      <c r="A189" s="2" t="s">
        <v>295</v>
      </c>
      <c r="B189" s="1" t="s">
        <v>231</v>
      </c>
      <c r="C189" s="2" t="s">
        <v>283</v>
      </c>
      <c r="D189" s="1" t="s">
        <v>234</v>
      </c>
      <c r="E189" s="1" t="s">
        <v>2</v>
      </c>
      <c r="F189" s="1" t="s">
        <v>7</v>
      </c>
      <c r="G189" s="5">
        <v>330916.57379390032</v>
      </c>
      <c r="H189" s="5">
        <v>1699421.8006186634</v>
      </c>
      <c r="I189" s="6">
        <v>15.3659821</v>
      </c>
      <c r="J189" s="6">
        <v>-88.575294499999998</v>
      </c>
      <c r="K189">
        <v>6</v>
      </c>
    </row>
    <row r="190" spans="1:11" x14ac:dyDescent="0.25">
      <c r="A190" s="2" t="s">
        <v>287</v>
      </c>
      <c r="B190" s="1" t="s">
        <v>321</v>
      </c>
      <c r="C190" s="2" t="s">
        <v>299</v>
      </c>
      <c r="D190" s="1" t="s">
        <v>129</v>
      </c>
      <c r="E190" s="1" t="s">
        <v>15</v>
      </c>
      <c r="F190" s="1" t="s">
        <v>15</v>
      </c>
      <c r="G190" s="5">
        <v>503694.66947322967</v>
      </c>
      <c r="H190" s="5">
        <v>1581063.7851920859</v>
      </c>
      <c r="I190" s="6">
        <v>14.3014288</v>
      </c>
      <c r="J190" s="6">
        <v>-86.965736399999997</v>
      </c>
      <c r="K190">
        <v>5</v>
      </c>
    </row>
    <row r="191" spans="1:11" x14ac:dyDescent="0.25">
      <c r="A191" s="2" t="s">
        <v>296</v>
      </c>
      <c r="B191" s="1" t="s">
        <v>326</v>
      </c>
      <c r="C191" s="2" t="s">
        <v>282</v>
      </c>
      <c r="D191" s="1" t="s">
        <v>256</v>
      </c>
      <c r="E191" s="1" t="s">
        <v>15</v>
      </c>
      <c r="F191" s="1" t="s">
        <v>15</v>
      </c>
      <c r="G191" s="5">
        <v>432731.84603871376</v>
      </c>
      <c r="H191" s="5">
        <v>1472783.6247568231</v>
      </c>
      <c r="I191" s="6">
        <v>13.3215933</v>
      </c>
      <c r="J191" s="6">
        <v>-87.621116599999993</v>
      </c>
      <c r="K191">
        <v>5</v>
      </c>
    </row>
    <row r="192" spans="1:11" x14ac:dyDescent="0.25">
      <c r="A192" s="2" t="s">
        <v>283</v>
      </c>
      <c r="B192" s="1" t="s">
        <v>319</v>
      </c>
      <c r="C192" s="2" t="s">
        <v>286</v>
      </c>
      <c r="D192" s="1" t="s">
        <v>51</v>
      </c>
      <c r="E192" s="1" t="s">
        <v>2</v>
      </c>
      <c r="F192" s="1" t="s">
        <v>3</v>
      </c>
      <c r="G192" s="5">
        <v>301508.29720673169</v>
      </c>
      <c r="H192" s="5">
        <v>1648946.457306199</v>
      </c>
      <c r="I192" s="6">
        <v>14.907761600000001</v>
      </c>
      <c r="J192" s="6">
        <v>-88.845245399999996</v>
      </c>
      <c r="K192">
        <v>5</v>
      </c>
    </row>
    <row r="193" spans="1:11" x14ac:dyDescent="0.25">
      <c r="A193" s="2" t="s">
        <v>283</v>
      </c>
      <c r="B193" s="1" t="s">
        <v>319</v>
      </c>
      <c r="C193" s="2" t="s">
        <v>295</v>
      </c>
      <c r="D193" s="1" t="s">
        <v>60</v>
      </c>
      <c r="E193" s="1" t="s">
        <v>2</v>
      </c>
      <c r="F193" s="1" t="s">
        <v>3</v>
      </c>
      <c r="G193" s="5">
        <v>295701.12076715095</v>
      </c>
      <c r="H193" s="5">
        <v>1654852.8474192764</v>
      </c>
      <c r="I193" s="6">
        <v>14.9606905</v>
      </c>
      <c r="J193" s="6">
        <v>-88.899673500000006</v>
      </c>
      <c r="K193">
        <v>5</v>
      </c>
    </row>
    <row r="194" spans="1:11" x14ac:dyDescent="0.25">
      <c r="A194" s="2" t="s">
        <v>283</v>
      </c>
      <c r="B194" s="1" t="s">
        <v>319</v>
      </c>
      <c r="C194" s="2" t="s">
        <v>298</v>
      </c>
      <c r="D194" s="1" t="s">
        <v>63</v>
      </c>
      <c r="E194" s="1" t="s">
        <v>5</v>
      </c>
      <c r="F194" s="1" t="s">
        <v>3</v>
      </c>
      <c r="G194" s="5">
        <v>312552.71658126835</v>
      </c>
      <c r="H194" s="5">
        <v>1659043.2698095667</v>
      </c>
      <c r="I194" s="6">
        <v>14.9998083</v>
      </c>
      <c r="J194" s="6">
        <v>-88.743331900000001</v>
      </c>
      <c r="K194">
        <v>5</v>
      </c>
    </row>
    <row r="195" spans="1:11" x14ac:dyDescent="0.25">
      <c r="A195" s="2" t="s">
        <v>291</v>
      </c>
      <c r="B195" s="1" t="s">
        <v>155</v>
      </c>
      <c r="C195" s="2" t="s">
        <v>283</v>
      </c>
      <c r="D195" s="1" t="s">
        <v>158</v>
      </c>
      <c r="E195" s="1" t="s">
        <v>5</v>
      </c>
      <c r="F195" s="1" t="s">
        <v>3</v>
      </c>
      <c r="G195" s="5">
        <v>426477.60540794692</v>
      </c>
      <c r="H195" s="5">
        <v>1579093.6281265013</v>
      </c>
      <c r="I195" s="6">
        <v>14.2826424</v>
      </c>
      <c r="J195" s="6">
        <v>-87.681648300000006</v>
      </c>
      <c r="K195">
        <v>5</v>
      </c>
    </row>
    <row r="196" spans="1:11" x14ac:dyDescent="0.25">
      <c r="A196" s="2" t="s">
        <v>293</v>
      </c>
      <c r="B196" s="1" t="s">
        <v>196</v>
      </c>
      <c r="C196" s="2" t="s">
        <v>294</v>
      </c>
      <c r="D196" s="1" t="s">
        <v>208</v>
      </c>
      <c r="E196" s="1" t="s">
        <v>2</v>
      </c>
      <c r="F196" s="1" t="s">
        <v>3</v>
      </c>
      <c r="G196" s="5">
        <v>292259.13841748174</v>
      </c>
      <c r="H196" s="5">
        <v>1604432.0406192911</v>
      </c>
      <c r="I196" s="6">
        <v>14.504805599999999</v>
      </c>
      <c r="J196" s="6">
        <v>-88.927658100000002</v>
      </c>
      <c r="K196">
        <v>5</v>
      </c>
    </row>
    <row r="197" spans="1:11" x14ac:dyDescent="0.25">
      <c r="A197" s="2" t="s">
        <v>295</v>
      </c>
      <c r="B197" s="1" t="s">
        <v>231</v>
      </c>
      <c r="C197" s="2" t="s">
        <v>303</v>
      </c>
      <c r="D197" s="1" t="s">
        <v>251</v>
      </c>
      <c r="E197" s="1" t="s">
        <v>2</v>
      </c>
      <c r="F197" s="1" t="s">
        <v>3</v>
      </c>
      <c r="G197" s="5">
        <v>359875.90110740578</v>
      </c>
      <c r="H197" s="5">
        <v>1646139.7439136768</v>
      </c>
      <c r="I197" s="6">
        <v>14.8861208</v>
      </c>
      <c r="J197" s="6">
        <v>-88.302604700000003</v>
      </c>
      <c r="K197">
        <v>5</v>
      </c>
    </row>
    <row r="198" spans="1:11" x14ac:dyDescent="0.25">
      <c r="A198" s="2" t="s">
        <v>283</v>
      </c>
      <c r="B198" s="1" t="s">
        <v>319</v>
      </c>
      <c r="C198" s="2" t="s">
        <v>293</v>
      </c>
      <c r="D198" s="1" t="s">
        <v>58</v>
      </c>
      <c r="E198" s="1" t="s">
        <v>2</v>
      </c>
      <c r="F198" s="1" t="s">
        <v>7</v>
      </c>
      <c r="G198" s="5">
        <v>292239.99896505824</v>
      </c>
      <c r="H198" s="5">
        <v>1638776.346296228</v>
      </c>
      <c r="I198" s="6">
        <v>14.815154100000001</v>
      </c>
      <c r="J198" s="6">
        <v>-88.930549600000006</v>
      </c>
      <c r="K198">
        <v>5</v>
      </c>
    </row>
    <row r="199" spans="1:11" x14ac:dyDescent="0.25">
      <c r="A199" s="2" t="s">
        <v>283</v>
      </c>
      <c r="B199" s="1" t="s">
        <v>319</v>
      </c>
      <c r="C199" s="2" t="s">
        <v>296</v>
      </c>
      <c r="D199" s="1" t="s">
        <v>61</v>
      </c>
      <c r="E199" s="1" t="s">
        <v>2</v>
      </c>
      <c r="F199" s="1" t="s">
        <v>7</v>
      </c>
      <c r="G199" s="5">
        <v>315575.49057536805</v>
      </c>
      <c r="H199" s="5">
        <v>1649479.7893164617</v>
      </c>
      <c r="I199" s="6">
        <v>14.9135942</v>
      </c>
      <c r="J199" s="6">
        <v>-88.714546200000001</v>
      </c>
      <c r="K199">
        <v>5</v>
      </c>
    </row>
    <row r="200" spans="1:11" x14ac:dyDescent="0.25">
      <c r="A200" s="2" t="s">
        <v>286</v>
      </c>
      <c r="B200" s="1" t="s">
        <v>53</v>
      </c>
      <c r="C200" s="2" t="s">
        <v>285</v>
      </c>
      <c r="D200" s="1" t="s">
        <v>99</v>
      </c>
      <c r="E200" s="1" t="s">
        <v>2</v>
      </c>
      <c r="F200" s="1" t="s">
        <v>7</v>
      </c>
      <c r="G200" s="5">
        <v>533888.63424106315</v>
      </c>
      <c r="H200" s="5">
        <v>1553262.2810954077</v>
      </c>
      <c r="I200" s="6">
        <v>14.0498619</v>
      </c>
      <c r="J200" s="6">
        <v>-86.686126700000003</v>
      </c>
      <c r="K200">
        <v>5</v>
      </c>
    </row>
    <row r="201" spans="1:11" x14ac:dyDescent="0.25">
      <c r="A201" s="2" t="s">
        <v>287</v>
      </c>
      <c r="B201" s="1" t="s">
        <v>321</v>
      </c>
      <c r="C201" s="2" t="s">
        <v>281</v>
      </c>
      <c r="D201" s="1" t="s">
        <v>112</v>
      </c>
      <c r="E201" s="1" t="s">
        <v>2</v>
      </c>
      <c r="F201" s="1" t="s">
        <v>7</v>
      </c>
      <c r="G201" s="5">
        <v>449114.5401983328</v>
      </c>
      <c r="H201" s="5">
        <v>1524136.9363992319</v>
      </c>
      <c r="I201" s="6">
        <v>13.786251999999999</v>
      </c>
      <c r="J201" s="6">
        <v>-87.470771799999994</v>
      </c>
      <c r="K201">
        <v>5</v>
      </c>
    </row>
    <row r="202" spans="1:11" x14ac:dyDescent="0.25">
      <c r="A202" s="2" t="s">
        <v>287</v>
      </c>
      <c r="B202" s="1" t="s">
        <v>321</v>
      </c>
      <c r="C202" s="2" t="s">
        <v>287</v>
      </c>
      <c r="D202" s="1" t="s">
        <v>117</v>
      </c>
      <c r="E202" s="1" t="s">
        <v>15</v>
      </c>
      <c r="F202" s="1" t="s">
        <v>7</v>
      </c>
      <c r="G202" s="5">
        <v>464579.10375622235</v>
      </c>
      <c r="H202" s="5">
        <v>1518115.3780180537</v>
      </c>
      <c r="I202" s="6">
        <v>13.7320385</v>
      </c>
      <c r="J202" s="6">
        <v>-87.327621500000006</v>
      </c>
      <c r="K202">
        <v>5</v>
      </c>
    </row>
    <row r="203" spans="1:11" x14ac:dyDescent="0.25">
      <c r="A203" s="2" t="s">
        <v>287</v>
      </c>
      <c r="B203" s="1" t="s">
        <v>321</v>
      </c>
      <c r="C203" s="2" t="s">
        <v>294</v>
      </c>
      <c r="D203" s="1" t="s">
        <v>124</v>
      </c>
      <c r="E203" s="1" t="s">
        <v>15</v>
      </c>
      <c r="F203" s="1" t="s">
        <v>7</v>
      </c>
      <c r="G203" s="5">
        <v>453627.19164046686</v>
      </c>
      <c r="H203" s="5">
        <v>1531332.9247740188</v>
      </c>
      <c r="I203" s="6">
        <v>13.8513994</v>
      </c>
      <c r="J203" s="6">
        <v>-87.429138199999997</v>
      </c>
      <c r="K203">
        <v>5</v>
      </c>
    </row>
    <row r="204" spans="1:11" x14ac:dyDescent="0.25">
      <c r="A204" s="2" t="s">
        <v>287</v>
      </c>
      <c r="B204" s="1" t="s">
        <v>321</v>
      </c>
      <c r="C204" s="2" t="s">
        <v>298</v>
      </c>
      <c r="D204" s="1" t="s">
        <v>128</v>
      </c>
      <c r="E204" s="1" t="s">
        <v>2</v>
      </c>
      <c r="F204" s="1" t="s">
        <v>7</v>
      </c>
      <c r="G204" s="5">
        <v>493978.26135786343</v>
      </c>
      <c r="H204" s="5">
        <v>1630003.7418085854</v>
      </c>
      <c r="I204" s="6">
        <v>14.7439356</v>
      </c>
      <c r="J204" s="6">
        <v>-87.055954</v>
      </c>
      <c r="K204">
        <v>5</v>
      </c>
    </row>
    <row r="205" spans="1:11" x14ac:dyDescent="0.25">
      <c r="A205" s="2" t="s">
        <v>291</v>
      </c>
      <c r="B205" s="1" t="s">
        <v>155</v>
      </c>
      <c r="C205" s="2" t="s">
        <v>281</v>
      </c>
      <c r="D205" s="1" t="s">
        <v>156</v>
      </c>
      <c r="E205" s="1" t="s">
        <v>15</v>
      </c>
      <c r="F205" s="1" t="s">
        <v>7</v>
      </c>
      <c r="G205" s="5">
        <v>430549.87688189954</v>
      </c>
      <c r="H205" s="5">
        <v>1545973.8305642658</v>
      </c>
      <c r="I205" s="6">
        <v>13.9833126</v>
      </c>
      <c r="J205" s="6">
        <v>-87.643051099999994</v>
      </c>
      <c r="K205">
        <v>5</v>
      </c>
    </row>
    <row r="206" spans="1:11" x14ac:dyDescent="0.25">
      <c r="A206" s="2" t="s">
        <v>292</v>
      </c>
      <c r="B206" s="1" t="s">
        <v>324</v>
      </c>
      <c r="C206" s="2" t="s">
        <v>282</v>
      </c>
      <c r="D206" s="1" t="s">
        <v>173</v>
      </c>
      <c r="E206" s="1" t="s">
        <v>2</v>
      </c>
      <c r="F206" s="1" t="s">
        <v>7</v>
      </c>
      <c r="G206" s="5">
        <v>331800.55604565161</v>
      </c>
      <c r="H206" s="5">
        <v>1554553.9721159292</v>
      </c>
      <c r="I206" s="6">
        <v>14.0567131</v>
      </c>
      <c r="J206" s="6">
        <v>-88.557746899999998</v>
      </c>
      <c r="K206">
        <v>5</v>
      </c>
    </row>
    <row r="207" spans="1:11" x14ac:dyDescent="0.25">
      <c r="A207" s="2" t="s">
        <v>292</v>
      </c>
      <c r="B207" s="1" t="s">
        <v>324</v>
      </c>
      <c r="C207" s="2" t="s">
        <v>283</v>
      </c>
      <c r="D207" s="1" t="s">
        <v>174</v>
      </c>
      <c r="E207" s="1" t="s">
        <v>2</v>
      </c>
      <c r="F207" s="1" t="s">
        <v>7</v>
      </c>
      <c r="G207" s="5">
        <v>296730.00058622716</v>
      </c>
      <c r="H207" s="5">
        <v>1582906.9030032672</v>
      </c>
      <c r="I207" s="6">
        <v>14.3106308</v>
      </c>
      <c r="J207" s="6">
        <v>-88.884536699999998</v>
      </c>
      <c r="K207">
        <v>5</v>
      </c>
    </row>
    <row r="208" spans="1:11" x14ac:dyDescent="0.25">
      <c r="A208" s="2" t="s">
        <v>292</v>
      </c>
      <c r="B208" s="1" t="s">
        <v>324</v>
      </c>
      <c r="C208" s="2" t="s">
        <v>285</v>
      </c>
      <c r="D208" s="1" t="s">
        <v>176</v>
      </c>
      <c r="E208" s="1" t="s">
        <v>2</v>
      </c>
      <c r="F208" s="1" t="s">
        <v>7</v>
      </c>
      <c r="G208" s="5">
        <v>330471.52876277064</v>
      </c>
      <c r="H208" s="5">
        <v>1562377.4630281741</v>
      </c>
      <c r="I208" s="6">
        <v>14.127345099999999</v>
      </c>
      <c r="J208" s="6">
        <v>-88.570533800000007</v>
      </c>
      <c r="K208">
        <v>5</v>
      </c>
    </row>
    <row r="209" spans="1:11" x14ac:dyDescent="0.25">
      <c r="A209" s="2" t="s">
        <v>292</v>
      </c>
      <c r="B209" s="1" t="s">
        <v>324</v>
      </c>
      <c r="C209" s="2" t="s">
        <v>304</v>
      </c>
      <c r="D209" s="1" t="s">
        <v>192</v>
      </c>
      <c r="E209" s="1" t="s">
        <v>2</v>
      </c>
      <c r="F209" s="1" t="s">
        <v>7</v>
      </c>
      <c r="G209" s="5">
        <v>312286.51533085253</v>
      </c>
      <c r="H209" s="5">
        <v>1576062.3662707319</v>
      </c>
      <c r="I209" s="6">
        <v>14.2498665</v>
      </c>
      <c r="J209" s="6">
        <v>-88.739898699999998</v>
      </c>
      <c r="K209">
        <v>5</v>
      </c>
    </row>
    <row r="210" spans="1:11" x14ac:dyDescent="0.25">
      <c r="A210" s="2" t="s">
        <v>293</v>
      </c>
      <c r="B210" s="1" t="s">
        <v>196</v>
      </c>
      <c r="C210" s="2" t="s">
        <v>285</v>
      </c>
      <c r="D210" s="1" t="s">
        <v>200</v>
      </c>
      <c r="E210" s="1" t="s">
        <v>2</v>
      </c>
      <c r="F210" s="1" t="s">
        <v>7</v>
      </c>
      <c r="G210" s="5">
        <v>279329.72316363186</v>
      </c>
      <c r="H210" s="5">
        <v>1622263.8818615351</v>
      </c>
      <c r="I210" s="6">
        <v>14.664914100000001</v>
      </c>
      <c r="J210" s="6">
        <v>-89.049064599999994</v>
      </c>
      <c r="K210">
        <v>5</v>
      </c>
    </row>
    <row r="211" spans="1:11" x14ac:dyDescent="0.25">
      <c r="A211" s="2" t="s">
        <v>293</v>
      </c>
      <c r="B211" s="1" t="s">
        <v>196</v>
      </c>
      <c r="C211" s="2" t="s">
        <v>289</v>
      </c>
      <c r="D211" s="1" t="s">
        <v>204</v>
      </c>
      <c r="E211" s="1" t="s">
        <v>2</v>
      </c>
      <c r="F211" s="1" t="s">
        <v>7</v>
      </c>
      <c r="G211" s="5">
        <v>273996.8114004223</v>
      </c>
      <c r="H211" s="5">
        <v>1625202.3934741595</v>
      </c>
      <c r="I211" s="6">
        <v>14.6910229</v>
      </c>
      <c r="J211" s="6">
        <v>-89.098808300000002</v>
      </c>
      <c r="K211">
        <v>5</v>
      </c>
    </row>
    <row r="212" spans="1:11" x14ac:dyDescent="0.25">
      <c r="A212" s="2" t="s">
        <v>294</v>
      </c>
      <c r="B212" s="1" t="s">
        <v>325</v>
      </c>
      <c r="C212" s="2" t="s">
        <v>301</v>
      </c>
      <c r="D212" s="1" t="s">
        <v>229</v>
      </c>
      <c r="E212" s="1" t="s">
        <v>15</v>
      </c>
      <c r="F212" s="1" t="s">
        <v>7</v>
      </c>
      <c r="G212" s="5">
        <v>520255.39255125518</v>
      </c>
      <c r="H212" s="5">
        <v>1653894.9692241321</v>
      </c>
      <c r="I212" s="6">
        <v>14.9598551</v>
      </c>
      <c r="J212" s="6">
        <v>-86.811630199999996</v>
      </c>
      <c r="K212">
        <v>5</v>
      </c>
    </row>
    <row r="213" spans="1:11" x14ac:dyDescent="0.25">
      <c r="A213" s="2" t="s">
        <v>295</v>
      </c>
      <c r="B213" s="1" t="s">
        <v>231</v>
      </c>
      <c r="C213" s="2" t="s">
        <v>292</v>
      </c>
      <c r="D213" s="1" t="s">
        <v>243</v>
      </c>
      <c r="E213" s="1" t="s">
        <v>2</v>
      </c>
      <c r="F213" s="1" t="s">
        <v>7</v>
      </c>
      <c r="G213" s="5">
        <v>325140.72103494435</v>
      </c>
      <c r="H213" s="5">
        <v>1655901.173448459</v>
      </c>
      <c r="I213" s="6">
        <v>14.972279500000001</v>
      </c>
      <c r="J213" s="6">
        <v>-88.626075700000001</v>
      </c>
      <c r="K213">
        <v>5</v>
      </c>
    </row>
    <row r="214" spans="1:11" x14ac:dyDescent="0.25">
      <c r="A214" s="2" t="s">
        <v>284</v>
      </c>
      <c r="B214" s="1" t="s">
        <v>320</v>
      </c>
      <c r="C214" s="2" t="s">
        <v>283</v>
      </c>
      <c r="D214" s="1" t="s">
        <v>71</v>
      </c>
      <c r="E214" s="1" t="s">
        <v>5</v>
      </c>
      <c r="F214" s="1" t="s">
        <v>5</v>
      </c>
      <c r="G214" s="5">
        <v>395824.45077183895</v>
      </c>
      <c r="H214" s="5">
        <v>1688927.5314955802</v>
      </c>
      <c r="I214" s="6">
        <v>15.274570499999999</v>
      </c>
      <c r="J214" s="6">
        <v>-87.970214799999994</v>
      </c>
      <c r="K214">
        <v>4</v>
      </c>
    </row>
    <row r="215" spans="1:11" x14ac:dyDescent="0.25">
      <c r="A215" s="2" t="s">
        <v>286</v>
      </c>
      <c r="B215" s="1" t="s">
        <v>53</v>
      </c>
      <c r="C215" s="2" t="s">
        <v>280</v>
      </c>
      <c r="D215" s="1" t="s">
        <v>95</v>
      </c>
      <c r="E215" s="1" t="s">
        <v>15</v>
      </c>
      <c r="F215" s="1" t="s">
        <v>15</v>
      </c>
      <c r="G215" s="5">
        <v>518780.85551746783</v>
      </c>
      <c r="H215" s="5">
        <v>1542857.8221419947</v>
      </c>
      <c r="I215" s="6">
        <v>13.955921200000001</v>
      </c>
      <c r="J215" s="6">
        <v>-86.8261337</v>
      </c>
      <c r="K215">
        <v>4</v>
      </c>
    </row>
    <row r="216" spans="1:11" x14ac:dyDescent="0.25">
      <c r="A216" s="2" t="s">
        <v>286</v>
      </c>
      <c r="B216" s="1" t="s">
        <v>53</v>
      </c>
      <c r="C216" s="2" t="s">
        <v>288</v>
      </c>
      <c r="D216" s="1" t="s">
        <v>102</v>
      </c>
      <c r="E216" s="1" t="s">
        <v>15</v>
      </c>
      <c r="F216" s="1" t="s">
        <v>15</v>
      </c>
      <c r="G216" s="5">
        <v>518025.91682572995</v>
      </c>
      <c r="H216" s="5">
        <v>1527758.8892472165</v>
      </c>
      <c r="I216" s="6">
        <v>13.819395999999999</v>
      </c>
      <c r="J216" s="6">
        <v>-86.833206200000006</v>
      </c>
      <c r="K216">
        <v>4</v>
      </c>
    </row>
    <row r="217" spans="1:11" x14ac:dyDescent="0.25">
      <c r="A217" s="2" t="s">
        <v>287</v>
      </c>
      <c r="B217" s="1" t="s">
        <v>321</v>
      </c>
      <c r="C217" s="2" t="s">
        <v>307</v>
      </c>
      <c r="D217" s="1" t="s">
        <v>137</v>
      </c>
      <c r="E217" s="1" t="s">
        <v>15</v>
      </c>
      <c r="F217" s="1" t="s">
        <v>15</v>
      </c>
      <c r="G217" s="5">
        <v>458858.20873499318</v>
      </c>
      <c r="H217" s="5">
        <v>1605803.9015737292</v>
      </c>
      <c r="I217" s="6">
        <v>14.5248194</v>
      </c>
      <c r="J217" s="6">
        <v>-87.3818512</v>
      </c>
      <c r="K217">
        <v>4</v>
      </c>
    </row>
    <row r="218" spans="1:11" x14ac:dyDescent="0.25">
      <c r="A218" s="2" t="s">
        <v>291</v>
      </c>
      <c r="B218" s="1" t="s">
        <v>155</v>
      </c>
      <c r="C218" s="2" t="s">
        <v>285</v>
      </c>
      <c r="D218" s="1" t="s">
        <v>160</v>
      </c>
      <c r="E218" s="1" t="s">
        <v>15</v>
      </c>
      <c r="F218" s="1" t="s">
        <v>15</v>
      </c>
      <c r="G218" s="5">
        <v>415138.97683998896</v>
      </c>
      <c r="H218" s="5">
        <v>1556755.2813729721</v>
      </c>
      <c r="I218" s="6">
        <v>14.080368</v>
      </c>
      <c r="J218" s="6">
        <v>-87.786079400000006</v>
      </c>
      <c r="K218">
        <v>4</v>
      </c>
    </row>
    <row r="219" spans="1:11" x14ac:dyDescent="0.25">
      <c r="A219" s="2" t="s">
        <v>296</v>
      </c>
      <c r="B219" s="1" t="s">
        <v>326</v>
      </c>
      <c r="C219" s="2" t="s">
        <v>281</v>
      </c>
      <c r="D219" s="1" t="s">
        <v>255</v>
      </c>
      <c r="E219" s="1" t="s">
        <v>15</v>
      </c>
      <c r="F219" s="1" t="s">
        <v>15</v>
      </c>
      <c r="G219" s="5">
        <v>422802.62415677705</v>
      </c>
      <c r="H219" s="5">
        <v>1486407.6213525403</v>
      </c>
      <c r="I219" s="6">
        <v>13.444541900000001</v>
      </c>
      <c r="J219" s="6">
        <v>-87.713149999999999</v>
      </c>
      <c r="K219">
        <v>4</v>
      </c>
    </row>
    <row r="220" spans="1:11" x14ac:dyDescent="0.25">
      <c r="A220" s="2" t="s">
        <v>282</v>
      </c>
      <c r="B220" s="1" t="s">
        <v>24</v>
      </c>
      <c r="C220" s="2" t="s">
        <v>287</v>
      </c>
      <c r="D220" s="1" t="s">
        <v>31</v>
      </c>
      <c r="E220" s="1" t="s">
        <v>2</v>
      </c>
      <c r="F220" s="1" t="s">
        <v>3</v>
      </c>
      <c r="G220" s="5">
        <v>427725.76184444752</v>
      </c>
      <c r="H220" s="5">
        <v>1626088.6829356151</v>
      </c>
      <c r="I220" s="6">
        <v>14.707557700000001</v>
      </c>
      <c r="J220" s="6">
        <v>-87.671356200000005</v>
      </c>
      <c r="K220">
        <v>4</v>
      </c>
    </row>
    <row r="221" spans="1:11" x14ac:dyDescent="0.25">
      <c r="A221" s="2" t="s">
        <v>283</v>
      </c>
      <c r="B221" s="1" t="s">
        <v>319</v>
      </c>
      <c r="C221" s="2" t="s">
        <v>290</v>
      </c>
      <c r="D221" s="1" t="s">
        <v>55</v>
      </c>
      <c r="E221" s="1" t="s">
        <v>5</v>
      </c>
      <c r="F221" s="1" t="s">
        <v>3</v>
      </c>
      <c r="G221" s="5">
        <v>310381.90121656179</v>
      </c>
      <c r="H221" s="5">
        <v>1671285.3988301679</v>
      </c>
      <c r="I221" s="6">
        <v>15.1102943</v>
      </c>
      <c r="J221" s="6">
        <v>-88.764419599999997</v>
      </c>
      <c r="K221">
        <v>4</v>
      </c>
    </row>
    <row r="222" spans="1:11" x14ac:dyDescent="0.25">
      <c r="A222" s="2" t="s">
        <v>293</v>
      </c>
      <c r="B222" s="1" t="s">
        <v>196</v>
      </c>
      <c r="C222" s="2" t="s">
        <v>287</v>
      </c>
      <c r="D222" s="1" t="s">
        <v>202</v>
      </c>
      <c r="E222" s="1" t="s">
        <v>2</v>
      </c>
      <c r="F222" s="1" t="s">
        <v>3</v>
      </c>
      <c r="G222" s="5">
        <v>286310.31274292059</v>
      </c>
      <c r="H222" s="5">
        <v>1614203.4517853656</v>
      </c>
      <c r="I222" s="6">
        <v>14.5926437</v>
      </c>
      <c r="J222" s="6">
        <v>-88.983619700000006</v>
      </c>
      <c r="K222">
        <v>4</v>
      </c>
    </row>
    <row r="223" spans="1:11" x14ac:dyDescent="0.25">
      <c r="A223" s="2" t="s">
        <v>293</v>
      </c>
      <c r="B223" s="1" t="s">
        <v>196</v>
      </c>
      <c r="C223" s="2" t="s">
        <v>295</v>
      </c>
      <c r="D223" s="1" t="s">
        <v>209</v>
      </c>
      <c r="E223" s="1" t="s">
        <v>2</v>
      </c>
      <c r="F223" s="1" t="s">
        <v>3</v>
      </c>
      <c r="G223" s="5">
        <v>271192.41808959522</v>
      </c>
      <c r="H223" s="5">
        <v>1599788.6286790527</v>
      </c>
      <c r="I223" s="6">
        <v>14.4611664</v>
      </c>
      <c r="J223" s="6">
        <v>-89.122642499999998</v>
      </c>
      <c r="K223">
        <v>4</v>
      </c>
    </row>
    <row r="224" spans="1:11" x14ac:dyDescent="0.25">
      <c r="A224" s="2" t="s">
        <v>286</v>
      </c>
      <c r="B224" s="1" t="s">
        <v>53</v>
      </c>
      <c r="C224" s="2" t="s">
        <v>289</v>
      </c>
      <c r="D224" s="1" t="s">
        <v>72</v>
      </c>
      <c r="E224" s="1" t="s">
        <v>15</v>
      </c>
      <c r="F224" s="1" t="s">
        <v>7</v>
      </c>
      <c r="G224" s="5">
        <v>526291.7690729266</v>
      </c>
      <c r="H224" s="5">
        <v>1553713.3475133411</v>
      </c>
      <c r="I224" s="6">
        <v>14.0540161</v>
      </c>
      <c r="J224" s="6">
        <v>-86.756477399999994</v>
      </c>
      <c r="K224">
        <v>4</v>
      </c>
    </row>
    <row r="225" spans="1:11" x14ac:dyDescent="0.25">
      <c r="A225" s="2" t="s">
        <v>291</v>
      </c>
      <c r="B225" s="1" t="s">
        <v>155</v>
      </c>
      <c r="C225" s="2" t="s">
        <v>295</v>
      </c>
      <c r="D225" s="1" t="s">
        <v>167</v>
      </c>
      <c r="E225" s="1" t="s">
        <v>15</v>
      </c>
      <c r="F225" s="1" t="s">
        <v>7</v>
      </c>
      <c r="G225" s="5">
        <v>374794.33445056633</v>
      </c>
      <c r="H225" s="5">
        <v>1555319.6358668192</v>
      </c>
      <c r="I225" s="6">
        <v>14.0658789</v>
      </c>
      <c r="J225" s="6">
        <v>-88.159667999999996</v>
      </c>
      <c r="K225">
        <v>4</v>
      </c>
    </row>
    <row r="226" spans="1:11" x14ac:dyDescent="0.25">
      <c r="A226" s="2" t="s">
        <v>292</v>
      </c>
      <c r="B226" s="1" t="s">
        <v>324</v>
      </c>
      <c r="C226" s="2" t="s">
        <v>291</v>
      </c>
      <c r="D226" s="1" t="s">
        <v>181</v>
      </c>
      <c r="E226" s="1" t="s">
        <v>15</v>
      </c>
      <c r="F226" s="1" t="s">
        <v>7</v>
      </c>
      <c r="G226" s="5">
        <v>317921.95977900131</v>
      </c>
      <c r="H226" s="5">
        <v>1556261.8180062077</v>
      </c>
      <c r="I226" s="6">
        <v>14.0712881</v>
      </c>
      <c r="J226" s="6">
        <v>-88.686355599999999</v>
      </c>
      <c r="K226">
        <v>4</v>
      </c>
    </row>
    <row r="227" spans="1:11" x14ac:dyDescent="0.25">
      <c r="A227" s="2" t="s">
        <v>292</v>
      </c>
      <c r="B227" s="1" t="s">
        <v>324</v>
      </c>
      <c r="C227" s="2" t="s">
        <v>307</v>
      </c>
      <c r="D227" s="1" t="s">
        <v>195</v>
      </c>
      <c r="E227" s="1" t="s">
        <v>2</v>
      </c>
      <c r="F227" s="1" t="s">
        <v>7</v>
      </c>
      <c r="G227" s="5">
        <v>327429.29168671218</v>
      </c>
      <c r="H227" s="5">
        <v>1591183.6185446205</v>
      </c>
      <c r="I227" s="6">
        <v>14.3875189</v>
      </c>
      <c r="J227" s="6">
        <v>-88.600540199999998</v>
      </c>
      <c r="K227">
        <v>4</v>
      </c>
    </row>
    <row r="228" spans="1:11" x14ac:dyDescent="0.25">
      <c r="A228" s="2" t="s">
        <v>295</v>
      </c>
      <c r="B228" s="1" t="s">
        <v>231</v>
      </c>
      <c r="C228" s="2" t="s">
        <v>287</v>
      </c>
      <c r="D228" s="1" t="s">
        <v>238</v>
      </c>
      <c r="E228" s="1" t="s">
        <v>2</v>
      </c>
      <c r="F228" s="1" t="s">
        <v>7</v>
      </c>
      <c r="G228" s="5">
        <v>374989.61494843266</v>
      </c>
      <c r="H228" s="5">
        <v>1673608.7673042824</v>
      </c>
      <c r="I228" s="6">
        <v>15.1351795</v>
      </c>
      <c r="J228" s="6">
        <v>-88.163475000000005</v>
      </c>
      <c r="K228">
        <v>4</v>
      </c>
    </row>
    <row r="229" spans="1:11" x14ac:dyDescent="0.25">
      <c r="A229" s="2" t="s">
        <v>296</v>
      </c>
      <c r="B229" s="1" t="s">
        <v>326</v>
      </c>
      <c r="C229" s="2" t="s">
        <v>283</v>
      </c>
      <c r="D229" s="1" t="s">
        <v>257</v>
      </c>
      <c r="E229" s="1" t="s">
        <v>2</v>
      </c>
      <c r="F229" s="1" t="s">
        <v>7</v>
      </c>
      <c r="G229" s="5">
        <v>425356.44313780597</v>
      </c>
      <c r="H229" s="5">
        <v>1518295.6263640225</v>
      </c>
      <c r="I229" s="6">
        <v>13.7329226</v>
      </c>
      <c r="J229" s="6">
        <v>-87.690399200000002</v>
      </c>
      <c r="K229">
        <v>4</v>
      </c>
    </row>
    <row r="230" spans="1:11" x14ac:dyDescent="0.25">
      <c r="A230" s="2" t="s">
        <v>285</v>
      </c>
      <c r="B230" s="1" t="s">
        <v>80</v>
      </c>
      <c r="C230" s="2" t="s">
        <v>281</v>
      </c>
      <c r="D230" s="1" t="s">
        <v>81</v>
      </c>
      <c r="E230" s="1" t="s">
        <v>15</v>
      </c>
      <c r="F230" s="1" t="s">
        <v>15</v>
      </c>
      <c r="G230" s="5">
        <v>498298.59374534281</v>
      </c>
      <c r="H230" s="5">
        <v>1487475.260544952</v>
      </c>
      <c r="I230" s="6">
        <v>13.455198299999999</v>
      </c>
      <c r="J230" s="6">
        <v>-87.015716600000005</v>
      </c>
      <c r="K230">
        <v>3</v>
      </c>
    </row>
    <row r="231" spans="1:11" x14ac:dyDescent="0.25">
      <c r="A231" s="2" t="s">
        <v>287</v>
      </c>
      <c r="B231" s="1" t="s">
        <v>321</v>
      </c>
      <c r="C231" s="2" t="s">
        <v>292</v>
      </c>
      <c r="D231" s="1" t="s">
        <v>122</v>
      </c>
      <c r="E231" s="1" t="s">
        <v>15</v>
      </c>
      <c r="F231" s="1" t="s">
        <v>15</v>
      </c>
      <c r="G231" s="5">
        <v>463162.34492042405</v>
      </c>
      <c r="H231" s="5">
        <v>1539750.4004944605</v>
      </c>
      <c r="I231" s="6">
        <v>13.9276485</v>
      </c>
      <c r="J231" s="6">
        <v>-87.341010999999995</v>
      </c>
      <c r="K231">
        <v>3</v>
      </c>
    </row>
    <row r="232" spans="1:11" x14ac:dyDescent="0.25">
      <c r="A232" s="2" t="s">
        <v>288</v>
      </c>
      <c r="B232" s="1" t="s">
        <v>322</v>
      </c>
      <c r="C232" s="2" t="s">
        <v>283</v>
      </c>
      <c r="D232" s="1" t="s">
        <v>275</v>
      </c>
      <c r="E232" s="1" t="s">
        <v>15</v>
      </c>
      <c r="F232" s="1" t="s">
        <v>15</v>
      </c>
      <c r="G232" s="5">
        <v>721739.96535595658</v>
      </c>
      <c r="H232" s="5">
        <v>1744089.1764523191</v>
      </c>
      <c r="I232" s="6">
        <v>15.765594500000001</v>
      </c>
      <c r="J232" s="6">
        <v>-84.930267299999997</v>
      </c>
      <c r="K232">
        <v>3</v>
      </c>
    </row>
    <row r="233" spans="1:11" x14ac:dyDescent="0.25">
      <c r="A233" s="2" t="s">
        <v>292</v>
      </c>
      <c r="B233" s="1" t="s">
        <v>324</v>
      </c>
      <c r="C233" s="2" t="s">
        <v>286</v>
      </c>
      <c r="D233" s="1" t="s">
        <v>177</v>
      </c>
      <c r="E233" s="1" t="s">
        <v>15</v>
      </c>
      <c r="F233" s="1" t="s">
        <v>15</v>
      </c>
      <c r="G233" s="5">
        <v>301214.06782788213</v>
      </c>
      <c r="H233" s="5">
        <v>1571496.2278639642</v>
      </c>
      <c r="I233" s="6">
        <v>14.207836199999999</v>
      </c>
      <c r="J233" s="6">
        <v>-88.842155500000004</v>
      </c>
      <c r="K233">
        <v>3</v>
      </c>
    </row>
    <row r="234" spans="1:11" x14ac:dyDescent="0.25">
      <c r="A234" s="2" t="s">
        <v>286</v>
      </c>
      <c r="B234" s="1" t="s">
        <v>53</v>
      </c>
      <c r="C234" s="2" t="s">
        <v>291</v>
      </c>
      <c r="D234" s="1" t="s">
        <v>103</v>
      </c>
      <c r="E234" s="1" t="s">
        <v>15</v>
      </c>
      <c r="F234" s="1" t="s">
        <v>7</v>
      </c>
      <c r="G234" s="5">
        <v>505554.42485835729</v>
      </c>
      <c r="H234" s="5">
        <v>1519833.9493585585</v>
      </c>
      <c r="I234" s="6">
        <v>13.747788399999999</v>
      </c>
      <c r="J234" s="6">
        <v>-86.948623699999999</v>
      </c>
      <c r="K234">
        <v>3</v>
      </c>
    </row>
    <row r="235" spans="1:11" x14ac:dyDescent="0.25">
      <c r="A235" s="2" t="s">
        <v>287</v>
      </c>
      <c r="B235" s="1" t="s">
        <v>321</v>
      </c>
      <c r="C235" s="2" t="s">
        <v>300</v>
      </c>
      <c r="D235" s="1" t="s">
        <v>130</v>
      </c>
      <c r="E235" s="1" t="s">
        <v>2</v>
      </c>
      <c r="F235" s="1" t="s">
        <v>7</v>
      </c>
      <c r="G235" s="5">
        <v>446898.25314143958</v>
      </c>
      <c r="H235" s="5">
        <v>1520074.6046481831</v>
      </c>
      <c r="I235" s="6">
        <v>13.749482199999999</v>
      </c>
      <c r="J235" s="6">
        <v>-87.491195700000006</v>
      </c>
      <c r="K235">
        <v>3</v>
      </c>
    </row>
    <row r="236" spans="1:11" x14ac:dyDescent="0.25">
      <c r="A236" s="2" t="s">
        <v>289</v>
      </c>
      <c r="B236" s="1" t="s">
        <v>142</v>
      </c>
      <c r="C236" s="2" t="s">
        <v>287</v>
      </c>
      <c r="D236" s="1" t="s">
        <v>144</v>
      </c>
      <c r="E236" s="1" t="s">
        <v>2</v>
      </c>
      <c r="F236" s="1" t="s">
        <v>7</v>
      </c>
      <c r="G236" s="5">
        <v>351772.28993244789</v>
      </c>
      <c r="H236" s="5">
        <v>1539729.278687262</v>
      </c>
      <c r="I236" s="6">
        <v>13.923831</v>
      </c>
      <c r="J236" s="6">
        <v>-88.372032200000007</v>
      </c>
      <c r="K236">
        <v>3</v>
      </c>
    </row>
    <row r="237" spans="1:11" x14ac:dyDescent="0.25">
      <c r="A237" s="2" t="s">
        <v>289</v>
      </c>
      <c r="B237" s="1" t="s">
        <v>142</v>
      </c>
      <c r="C237" s="2" t="s">
        <v>289</v>
      </c>
      <c r="D237" s="1" t="s">
        <v>59</v>
      </c>
      <c r="E237" s="1" t="s">
        <v>15</v>
      </c>
      <c r="F237" s="1" t="s">
        <v>7</v>
      </c>
      <c r="G237" s="5">
        <v>341600.07368070638</v>
      </c>
      <c r="H237" s="5">
        <v>1541804.0833740928</v>
      </c>
      <c r="I237" s="6">
        <v>13.9420395</v>
      </c>
      <c r="J237" s="6">
        <v>-88.466278099999997</v>
      </c>
      <c r="K237">
        <v>3</v>
      </c>
    </row>
    <row r="238" spans="1:11" x14ac:dyDescent="0.25">
      <c r="A238" s="2" t="s">
        <v>289</v>
      </c>
      <c r="B238" s="1" t="s">
        <v>142</v>
      </c>
      <c r="C238" s="2" t="s">
        <v>294</v>
      </c>
      <c r="D238" s="1" t="s">
        <v>132</v>
      </c>
      <c r="E238" s="1" t="s">
        <v>2</v>
      </c>
      <c r="F238" s="1" t="s">
        <v>7</v>
      </c>
      <c r="G238" s="5">
        <v>345902.76034028281</v>
      </c>
      <c r="H238" s="5">
        <v>1537697.9978724264</v>
      </c>
      <c r="I238" s="6">
        <v>13.905158</v>
      </c>
      <c r="J238" s="6">
        <v>-88.426231400000006</v>
      </c>
      <c r="K238">
        <v>3</v>
      </c>
    </row>
    <row r="239" spans="1:11" x14ac:dyDescent="0.25">
      <c r="A239" s="2" t="s">
        <v>291</v>
      </c>
      <c r="B239" s="1" t="s">
        <v>155</v>
      </c>
      <c r="C239" s="2" t="s">
        <v>291</v>
      </c>
      <c r="D239" s="1" t="s">
        <v>61</v>
      </c>
      <c r="E239" s="1" t="s">
        <v>2</v>
      </c>
      <c r="F239" s="1" t="s">
        <v>7</v>
      </c>
      <c r="G239" s="5">
        <v>396931.96774104569</v>
      </c>
      <c r="H239" s="5">
        <v>1573614.8532498332</v>
      </c>
      <c r="I239" s="6">
        <v>14.2321711</v>
      </c>
      <c r="J239" s="6">
        <v>-87.955345199999996</v>
      </c>
      <c r="K239">
        <v>3</v>
      </c>
    </row>
    <row r="240" spans="1:11" x14ac:dyDescent="0.25">
      <c r="A240" s="2" t="s">
        <v>291</v>
      </c>
      <c r="B240" s="1" t="s">
        <v>155</v>
      </c>
      <c r="C240" s="2" t="s">
        <v>296</v>
      </c>
      <c r="D240" s="1" t="s">
        <v>168</v>
      </c>
      <c r="E240" s="1" t="s">
        <v>2</v>
      </c>
      <c r="F240" s="1" t="s">
        <v>7</v>
      </c>
      <c r="G240" s="5">
        <v>400659.99546407408</v>
      </c>
      <c r="H240" s="5">
        <v>1577955.4897808582</v>
      </c>
      <c r="I240" s="6">
        <v>14.2715511</v>
      </c>
      <c r="J240" s="6">
        <v>-87.920951799999997</v>
      </c>
      <c r="K240">
        <v>3</v>
      </c>
    </row>
    <row r="241" spans="1:11" x14ac:dyDescent="0.25">
      <c r="A241" s="2" t="s">
        <v>293</v>
      </c>
      <c r="B241" s="1" t="s">
        <v>196</v>
      </c>
      <c r="C241" s="2" t="s">
        <v>282</v>
      </c>
      <c r="D241" s="1" t="s">
        <v>141</v>
      </c>
      <c r="E241" s="1" t="s">
        <v>2</v>
      </c>
      <c r="F241" s="1" t="s">
        <v>7</v>
      </c>
      <c r="G241" s="5">
        <v>262582.29939216591</v>
      </c>
      <c r="H241" s="5">
        <v>1606955.658679497</v>
      </c>
      <c r="I241" s="6">
        <v>14.525187499999999</v>
      </c>
      <c r="J241" s="6">
        <v>-89.203117399999996</v>
      </c>
      <c r="K241">
        <v>3</v>
      </c>
    </row>
    <row r="242" spans="1:11" x14ac:dyDescent="0.25">
      <c r="A242" s="2" t="s">
        <v>293</v>
      </c>
      <c r="B242" s="1" t="s">
        <v>196</v>
      </c>
      <c r="C242" s="2" t="s">
        <v>288</v>
      </c>
      <c r="D242" s="1" t="s">
        <v>203</v>
      </c>
      <c r="E242" s="1" t="s">
        <v>2</v>
      </c>
      <c r="F242" s="1" t="s">
        <v>7</v>
      </c>
      <c r="G242" s="5">
        <v>283017.92002724268</v>
      </c>
      <c r="H242" s="5">
        <v>1583999.8813060957</v>
      </c>
      <c r="I242" s="6">
        <v>14.319461799999999</v>
      </c>
      <c r="J242" s="6">
        <v>-89.011718799999997</v>
      </c>
      <c r="K242">
        <v>3</v>
      </c>
    </row>
    <row r="243" spans="1:11" x14ac:dyDescent="0.25">
      <c r="A243" s="2" t="s">
        <v>293</v>
      </c>
      <c r="B243" s="1" t="s">
        <v>196</v>
      </c>
      <c r="C243" s="2" t="s">
        <v>291</v>
      </c>
      <c r="D243" s="1" t="s">
        <v>206</v>
      </c>
      <c r="E243" s="1" t="s">
        <v>2</v>
      </c>
      <c r="F243" s="1" t="s">
        <v>7</v>
      </c>
      <c r="G243" s="5">
        <v>273662.6797819389</v>
      </c>
      <c r="H243" s="5">
        <v>1620984.6948453747</v>
      </c>
      <c r="I243" s="6">
        <v>14.652891199999999</v>
      </c>
      <c r="J243" s="6">
        <v>-89.101539599999995</v>
      </c>
      <c r="K243">
        <v>3</v>
      </c>
    </row>
    <row r="244" spans="1:11" x14ac:dyDescent="0.25">
      <c r="A244" s="2" t="s">
        <v>293</v>
      </c>
      <c r="B244" s="1" t="s">
        <v>196</v>
      </c>
      <c r="C244" s="2" t="s">
        <v>293</v>
      </c>
      <c r="D244" s="1" t="s">
        <v>19</v>
      </c>
      <c r="E244" s="1" t="s">
        <v>15</v>
      </c>
      <c r="F244" s="1" t="s">
        <v>7</v>
      </c>
      <c r="G244" s="5">
        <v>253791.95241542091</v>
      </c>
      <c r="H244" s="5">
        <v>1603391.7497957344</v>
      </c>
      <c r="I244" s="6">
        <v>14.4922085</v>
      </c>
      <c r="J244" s="6">
        <v>-89.284301799999994</v>
      </c>
      <c r="K244">
        <v>3</v>
      </c>
    </row>
    <row r="245" spans="1:11" x14ac:dyDescent="0.25">
      <c r="A245" s="2" t="s">
        <v>294</v>
      </c>
      <c r="B245" s="1" t="s">
        <v>325</v>
      </c>
      <c r="C245" s="2" t="s">
        <v>288</v>
      </c>
      <c r="D245" s="1" t="s">
        <v>217</v>
      </c>
      <c r="E245" s="1" t="s">
        <v>15</v>
      </c>
      <c r="F245" s="1" t="s">
        <v>7</v>
      </c>
      <c r="G245" s="5">
        <v>576454.75120191998</v>
      </c>
      <c r="H245" s="5">
        <v>1647917.182968853</v>
      </c>
      <c r="I245" s="6">
        <v>14.904792799999999</v>
      </c>
      <c r="J245" s="6">
        <v>-86.289169299999998</v>
      </c>
      <c r="K245">
        <v>3</v>
      </c>
    </row>
    <row r="246" spans="1:11" x14ac:dyDescent="0.25">
      <c r="A246" s="2" t="s">
        <v>295</v>
      </c>
      <c r="B246" s="1" t="s">
        <v>231</v>
      </c>
      <c r="C246" s="2" t="s">
        <v>288</v>
      </c>
      <c r="D246" s="1" t="s">
        <v>239</v>
      </c>
      <c r="E246" s="1" t="s">
        <v>2</v>
      </c>
      <c r="F246" s="1" t="s">
        <v>7</v>
      </c>
      <c r="G246" s="5">
        <v>356180.18288043095</v>
      </c>
      <c r="H246" s="5">
        <v>1633572.0163799557</v>
      </c>
      <c r="I246" s="6">
        <v>14.772325500000001</v>
      </c>
      <c r="J246" s="6">
        <v>-88.336250300000003</v>
      </c>
      <c r="K246">
        <v>3</v>
      </c>
    </row>
    <row r="247" spans="1:11" x14ac:dyDescent="0.25">
      <c r="A247" s="2" t="s">
        <v>295</v>
      </c>
      <c r="B247" s="1" t="s">
        <v>231</v>
      </c>
      <c r="C247" s="2" t="s">
        <v>293</v>
      </c>
      <c r="D247" s="1" t="s">
        <v>244</v>
      </c>
      <c r="E247" s="1" t="s">
        <v>2</v>
      </c>
      <c r="F247" s="1" t="s">
        <v>7</v>
      </c>
      <c r="G247" s="5">
        <v>352219.39116421388</v>
      </c>
      <c r="H247" s="5">
        <v>1656385.070368778</v>
      </c>
      <c r="I247" s="6">
        <v>14.9783039</v>
      </c>
      <c r="J247" s="6">
        <v>-88.374351500000003</v>
      </c>
      <c r="K247">
        <v>3</v>
      </c>
    </row>
    <row r="248" spans="1:11" x14ac:dyDescent="0.25">
      <c r="A248" s="2" t="s">
        <v>295</v>
      </c>
      <c r="B248" s="1" t="s">
        <v>231</v>
      </c>
      <c r="C248" s="2" t="s">
        <v>297</v>
      </c>
      <c r="D248" s="1" t="s">
        <v>248</v>
      </c>
      <c r="E248" s="1" t="s">
        <v>15</v>
      </c>
      <c r="F248" s="1" t="s">
        <v>7</v>
      </c>
      <c r="G248" s="5">
        <v>367605.3160056448</v>
      </c>
      <c r="H248" s="5">
        <v>1625546.0264546394</v>
      </c>
      <c r="I248" s="6">
        <v>14.700366000000001</v>
      </c>
      <c r="J248" s="6">
        <v>-88.229705800000005</v>
      </c>
      <c r="K248">
        <v>3</v>
      </c>
    </row>
    <row r="249" spans="1:11" x14ac:dyDescent="0.25">
      <c r="A249" s="2" t="s">
        <v>291</v>
      </c>
      <c r="B249" s="1" t="s">
        <v>155</v>
      </c>
      <c r="C249" s="2" t="s">
        <v>289</v>
      </c>
      <c r="D249" s="1" t="s">
        <v>164</v>
      </c>
      <c r="E249" s="1" t="s">
        <v>15</v>
      </c>
      <c r="F249" s="1" t="s">
        <v>15</v>
      </c>
      <c r="G249" s="5">
        <v>405429.43423992157</v>
      </c>
      <c r="H249" s="5">
        <v>1551521.4658880269</v>
      </c>
      <c r="I249" s="6">
        <v>14.032753</v>
      </c>
      <c r="J249" s="6">
        <v>-87.875839200000001</v>
      </c>
      <c r="K249">
        <v>2</v>
      </c>
    </row>
    <row r="250" spans="1:11" x14ac:dyDescent="0.25">
      <c r="A250" s="2" t="s">
        <v>291</v>
      </c>
      <c r="B250" s="1" t="s">
        <v>155</v>
      </c>
      <c r="C250" s="2" t="s">
        <v>294</v>
      </c>
      <c r="D250" s="1" t="s">
        <v>131</v>
      </c>
      <c r="E250" s="1" t="s">
        <v>15</v>
      </c>
      <c r="F250" s="1" t="s">
        <v>15</v>
      </c>
      <c r="G250" s="5">
        <v>397619.09937953012</v>
      </c>
      <c r="H250" s="5">
        <v>1546241.7390325794</v>
      </c>
      <c r="I250" s="6">
        <v>13.9847412</v>
      </c>
      <c r="J250" s="6">
        <v>-87.947952299999997</v>
      </c>
      <c r="K250">
        <v>2</v>
      </c>
    </row>
    <row r="251" spans="1:11" x14ac:dyDescent="0.25">
      <c r="A251" s="2" t="s">
        <v>292</v>
      </c>
      <c r="B251" s="1" t="s">
        <v>324</v>
      </c>
      <c r="C251" s="2" t="s">
        <v>298</v>
      </c>
      <c r="D251" s="1" t="s">
        <v>187</v>
      </c>
      <c r="E251" s="1" t="s">
        <v>15</v>
      </c>
      <c r="F251" s="1" t="s">
        <v>15</v>
      </c>
      <c r="G251" s="5">
        <v>319320.44560508215</v>
      </c>
      <c r="H251" s="5">
        <v>1598067.5115981307</v>
      </c>
      <c r="I251" s="6">
        <v>14.4492159</v>
      </c>
      <c r="J251" s="6">
        <v>-88.6761932</v>
      </c>
      <c r="K251">
        <v>2</v>
      </c>
    </row>
    <row r="252" spans="1:11" x14ac:dyDescent="0.25">
      <c r="A252" s="2" t="s">
        <v>293</v>
      </c>
      <c r="B252" s="1" t="s">
        <v>196</v>
      </c>
      <c r="C252" s="2" t="s">
        <v>281</v>
      </c>
      <c r="D252" s="1" t="s">
        <v>197</v>
      </c>
      <c r="E252" s="1" t="s">
        <v>15</v>
      </c>
      <c r="F252" s="1" t="s">
        <v>15</v>
      </c>
      <c r="G252" s="5">
        <v>307821.55633253697</v>
      </c>
      <c r="H252" s="5">
        <v>1602111.8089346322</v>
      </c>
      <c r="I252" s="6">
        <v>14.4849815</v>
      </c>
      <c r="J252" s="6">
        <v>-88.783126800000005</v>
      </c>
      <c r="K252">
        <v>2</v>
      </c>
    </row>
    <row r="253" spans="1:11" x14ac:dyDescent="0.25">
      <c r="A253" s="2" t="s">
        <v>285</v>
      </c>
      <c r="B253" s="1" t="s">
        <v>80</v>
      </c>
      <c r="C253" s="2" t="s">
        <v>295</v>
      </c>
      <c r="D253" s="1" t="s">
        <v>94</v>
      </c>
      <c r="E253" s="1" t="s">
        <v>5</v>
      </c>
      <c r="F253" s="1" t="s">
        <v>3</v>
      </c>
      <c r="G253" s="5">
        <v>489446.41900393926</v>
      </c>
      <c r="H253" s="5">
        <v>1470891.5345068469</v>
      </c>
      <c r="I253" s="6">
        <v>13.305225399999999</v>
      </c>
      <c r="J253" s="6">
        <v>-87.097442599999994</v>
      </c>
      <c r="K253">
        <v>2</v>
      </c>
    </row>
    <row r="254" spans="1:11" x14ac:dyDescent="0.25">
      <c r="A254" s="2" t="s">
        <v>282</v>
      </c>
      <c r="B254" s="1" t="s">
        <v>24</v>
      </c>
      <c r="C254" s="2" t="s">
        <v>294</v>
      </c>
      <c r="D254" s="1" t="s">
        <v>38</v>
      </c>
      <c r="E254" s="1" t="s">
        <v>2</v>
      </c>
      <c r="F254" s="1" t="s">
        <v>7</v>
      </c>
      <c r="G254" s="5">
        <v>467664.08013642934</v>
      </c>
      <c r="H254" s="5">
        <v>1643086.4630470544</v>
      </c>
      <c r="I254" s="6">
        <v>14.8620234</v>
      </c>
      <c r="J254" s="6">
        <v>-87.300590499999998</v>
      </c>
      <c r="K254">
        <v>2</v>
      </c>
    </row>
    <row r="255" spans="1:11" x14ac:dyDescent="0.25">
      <c r="A255" s="2" t="s">
        <v>287</v>
      </c>
      <c r="B255" s="1" t="s">
        <v>321</v>
      </c>
      <c r="C255" s="2" t="s">
        <v>286</v>
      </c>
      <c r="D255" s="1" t="s">
        <v>29</v>
      </c>
      <c r="E255" s="1" t="s">
        <v>15</v>
      </c>
      <c r="F255" s="1" t="s">
        <v>7</v>
      </c>
      <c r="G255" s="5">
        <v>445875.77721485699</v>
      </c>
      <c r="H255" s="5">
        <v>1515407.7652388494</v>
      </c>
      <c r="I255" s="6">
        <v>13.707265899999999</v>
      </c>
      <c r="J255" s="6">
        <v>-87.500564600000004</v>
      </c>
      <c r="K255">
        <v>2</v>
      </c>
    </row>
    <row r="256" spans="1:11" x14ac:dyDescent="0.25">
      <c r="A256" s="2" t="s">
        <v>287</v>
      </c>
      <c r="B256" s="1" t="s">
        <v>321</v>
      </c>
      <c r="C256" s="2" t="s">
        <v>297</v>
      </c>
      <c r="D256" s="1" t="s">
        <v>127</v>
      </c>
      <c r="E256" s="1" t="s">
        <v>2</v>
      </c>
      <c r="F256" s="1" t="s">
        <v>7</v>
      </c>
      <c r="G256" s="5">
        <v>480127.73465447722</v>
      </c>
      <c r="H256" s="5">
        <v>1536515.1133735368</v>
      </c>
      <c r="I256" s="6">
        <v>13.8985615</v>
      </c>
      <c r="J256" s="6">
        <v>-87.183937099999994</v>
      </c>
      <c r="K256">
        <v>2</v>
      </c>
    </row>
    <row r="257" spans="1:11" x14ac:dyDescent="0.25">
      <c r="A257" s="2" t="s">
        <v>289</v>
      </c>
      <c r="B257" s="1" t="s">
        <v>142</v>
      </c>
      <c r="C257" s="2" t="s">
        <v>283</v>
      </c>
      <c r="D257" s="1" t="s">
        <v>141</v>
      </c>
      <c r="E257" s="1" t="s">
        <v>2</v>
      </c>
      <c r="F257" s="1" t="s">
        <v>7</v>
      </c>
      <c r="G257" s="5">
        <v>357601.4655747767</v>
      </c>
      <c r="H257" s="5">
        <v>1553507.4582934307</v>
      </c>
      <c r="I257" s="6">
        <v>14.048677400000001</v>
      </c>
      <c r="J257" s="6">
        <v>-88.318786599999996</v>
      </c>
      <c r="K257">
        <v>2</v>
      </c>
    </row>
    <row r="258" spans="1:11" x14ac:dyDescent="0.25">
      <c r="A258" s="2" t="s">
        <v>291</v>
      </c>
      <c r="B258" s="1" t="s">
        <v>155</v>
      </c>
      <c r="C258" s="2" t="s">
        <v>290</v>
      </c>
      <c r="D258" s="1" t="s">
        <v>165</v>
      </c>
      <c r="E258" s="1" t="s">
        <v>2</v>
      </c>
      <c r="F258" s="1" t="s">
        <v>7</v>
      </c>
      <c r="G258" s="5">
        <v>422532.3462071938</v>
      </c>
      <c r="H258" s="5">
        <v>1536029.1202019488</v>
      </c>
      <c r="I258" s="6">
        <v>13.8931828</v>
      </c>
      <c r="J258" s="6">
        <v>-87.717010500000001</v>
      </c>
      <c r="K258">
        <v>2</v>
      </c>
    </row>
    <row r="259" spans="1:11" x14ac:dyDescent="0.25">
      <c r="A259" s="2" t="s">
        <v>291</v>
      </c>
      <c r="B259" s="1" t="s">
        <v>155</v>
      </c>
      <c r="C259" s="2" t="s">
        <v>298</v>
      </c>
      <c r="D259" s="1" t="s">
        <v>170</v>
      </c>
      <c r="E259" s="1" t="s">
        <v>2</v>
      </c>
      <c r="F259" s="1" t="s">
        <v>7</v>
      </c>
      <c r="G259" s="5">
        <v>382028.89470942359</v>
      </c>
      <c r="H259" s="5">
        <v>1559955.5235911112</v>
      </c>
      <c r="I259" s="6">
        <v>14.108102799999999</v>
      </c>
      <c r="J259" s="6">
        <v>-88.092872600000007</v>
      </c>
      <c r="K259">
        <v>2</v>
      </c>
    </row>
    <row r="260" spans="1:11" x14ac:dyDescent="0.25">
      <c r="A260" s="2" t="s">
        <v>292</v>
      </c>
      <c r="B260" s="1" t="s">
        <v>324</v>
      </c>
      <c r="C260" s="2" t="s">
        <v>293</v>
      </c>
      <c r="D260" s="1" t="s">
        <v>183</v>
      </c>
      <c r="E260" s="1" t="s">
        <v>2</v>
      </c>
      <c r="F260" s="1" t="s">
        <v>7</v>
      </c>
      <c r="G260" s="5">
        <v>324904.32685014314</v>
      </c>
      <c r="H260" s="5">
        <v>1553709.3509787263</v>
      </c>
      <c r="I260" s="6">
        <v>14.048659300000001</v>
      </c>
      <c r="J260" s="6">
        <v>-88.621543900000006</v>
      </c>
      <c r="K260">
        <v>2</v>
      </c>
    </row>
    <row r="261" spans="1:11" x14ac:dyDescent="0.25">
      <c r="A261" s="2" t="s">
        <v>292</v>
      </c>
      <c r="B261" s="1" t="s">
        <v>324</v>
      </c>
      <c r="C261" s="2" t="s">
        <v>296</v>
      </c>
      <c r="D261" s="1" t="s">
        <v>10</v>
      </c>
      <c r="E261" s="1" t="s">
        <v>15</v>
      </c>
      <c r="F261" s="1" t="s">
        <v>7</v>
      </c>
      <c r="G261" s="5">
        <v>352190.38020555722</v>
      </c>
      <c r="H261" s="5">
        <v>1562741.0234944092</v>
      </c>
      <c r="I261" s="6">
        <v>14.131866499999999</v>
      </c>
      <c r="J261" s="6">
        <v>-88.369392399999995</v>
      </c>
      <c r="K261">
        <v>2</v>
      </c>
    </row>
    <row r="262" spans="1:11" x14ac:dyDescent="0.25">
      <c r="A262" s="2" t="s">
        <v>292</v>
      </c>
      <c r="B262" s="1" t="s">
        <v>324</v>
      </c>
      <c r="C262" s="2" t="s">
        <v>303</v>
      </c>
      <c r="D262" s="1" t="s">
        <v>191</v>
      </c>
      <c r="E262" s="1" t="s">
        <v>2</v>
      </c>
      <c r="F262" s="1" t="s">
        <v>7</v>
      </c>
      <c r="G262" s="5">
        <v>309877.940844759</v>
      </c>
      <c r="H262" s="5">
        <v>1573437.1094057651</v>
      </c>
      <c r="I262" s="6">
        <v>14.225975999999999</v>
      </c>
      <c r="J262" s="6">
        <v>-88.7620316</v>
      </c>
      <c r="K262">
        <v>2</v>
      </c>
    </row>
    <row r="263" spans="1:11" x14ac:dyDescent="0.25">
      <c r="A263" s="2" t="s">
        <v>295</v>
      </c>
      <c r="B263" s="1" t="s">
        <v>231</v>
      </c>
      <c r="C263" s="2" t="s">
        <v>289</v>
      </c>
      <c r="D263" s="1" t="s">
        <v>240</v>
      </c>
      <c r="E263" s="1" t="s">
        <v>2</v>
      </c>
      <c r="F263" s="1" t="s">
        <v>7</v>
      </c>
      <c r="G263" s="5">
        <v>372644.75580465287</v>
      </c>
      <c r="H263" s="5">
        <v>1659157.1974495375</v>
      </c>
      <c r="I263" s="6">
        <v>15.004432700000001</v>
      </c>
      <c r="J263" s="6">
        <v>-88.184570300000004</v>
      </c>
      <c r="K263">
        <v>2</v>
      </c>
    </row>
    <row r="264" spans="1:11" x14ac:dyDescent="0.25">
      <c r="A264" s="2" t="s">
        <v>295</v>
      </c>
      <c r="B264" s="1" t="s">
        <v>231</v>
      </c>
      <c r="C264" s="2" t="s">
        <v>304</v>
      </c>
      <c r="D264" s="1" t="s">
        <v>65</v>
      </c>
      <c r="E264" s="1" t="s">
        <v>2</v>
      </c>
      <c r="F264" s="1" t="s">
        <v>7</v>
      </c>
      <c r="G264" s="5">
        <v>363234.41454872891</v>
      </c>
      <c r="H264" s="5">
        <v>1631607.2848177517</v>
      </c>
      <c r="I264" s="6">
        <v>14.7549381</v>
      </c>
      <c r="J264" s="6">
        <v>-88.270622299999999</v>
      </c>
      <c r="K264">
        <v>2</v>
      </c>
    </row>
    <row r="265" spans="1:11" x14ac:dyDescent="0.25">
      <c r="A265" s="2" t="s">
        <v>296</v>
      </c>
      <c r="B265" s="1" t="s">
        <v>326</v>
      </c>
      <c r="C265" s="2" t="s">
        <v>284</v>
      </c>
      <c r="D265" s="1" t="s">
        <v>258</v>
      </c>
      <c r="E265" s="1" t="s">
        <v>2</v>
      </c>
      <c r="F265" s="1" t="s">
        <v>7</v>
      </c>
      <c r="G265" s="5">
        <v>425674.87749878713</v>
      </c>
      <c r="H265" s="5">
        <v>1527815.298656346</v>
      </c>
      <c r="I265" s="6">
        <v>13.8190002</v>
      </c>
      <c r="J265" s="6">
        <v>-87.687706000000006</v>
      </c>
      <c r="K265">
        <v>2</v>
      </c>
    </row>
    <row r="266" spans="1:11" x14ac:dyDescent="0.25">
      <c r="A266" s="2" t="s">
        <v>285</v>
      </c>
      <c r="B266" s="1" t="s">
        <v>80</v>
      </c>
      <c r="C266" s="2" t="s">
        <v>292</v>
      </c>
      <c r="D266" s="1" t="s">
        <v>92</v>
      </c>
      <c r="E266" s="1" t="s">
        <v>15</v>
      </c>
      <c r="F266" s="1" t="s">
        <v>15</v>
      </c>
      <c r="G266" s="5">
        <v>471863.83717072755</v>
      </c>
      <c r="H266" s="5">
        <v>1508641.3524664778</v>
      </c>
      <c r="I266" s="6">
        <v>13.6464529</v>
      </c>
      <c r="J266" s="6">
        <v>-87.260147099999998</v>
      </c>
      <c r="K266">
        <v>1</v>
      </c>
    </row>
    <row r="267" spans="1:11" x14ac:dyDescent="0.25">
      <c r="A267" s="2" t="s">
        <v>286</v>
      </c>
      <c r="B267" s="1" t="s">
        <v>53</v>
      </c>
      <c r="C267" s="2" t="s">
        <v>290</v>
      </c>
      <c r="D267" s="1" t="s">
        <v>91</v>
      </c>
      <c r="E267" s="1" t="s">
        <v>15</v>
      </c>
      <c r="F267" s="1" t="s">
        <v>15</v>
      </c>
      <c r="G267" s="5">
        <v>517357.9645791573</v>
      </c>
      <c r="H267" s="5">
        <v>1516245.3436450067</v>
      </c>
      <c r="I267" s="6">
        <v>13.7152929</v>
      </c>
      <c r="J267" s="6">
        <v>-86.839454700000005</v>
      </c>
      <c r="K267">
        <v>1</v>
      </c>
    </row>
    <row r="268" spans="1:11" x14ac:dyDescent="0.25">
      <c r="A268" s="2" t="s">
        <v>286</v>
      </c>
      <c r="B268" s="1" t="s">
        <v>53</v>
      </c>
      <c r="C268" s="2" t="s">
        <v>293</v>
      </c>
      <c r="D268" s="1" t="s">
        <v>105</v>
      </c>
      <c r="E268" s="1" t="s">
        <v>15</v>
      </c>
      <c r="F268" s="1" t="s">
        <v>15</v>
      </c>
      <c r="G268" s="5">
        <v>484091.1769743464</v>
      </c>
      <c r="H268" s="5">
        <v>1505110.1964730702</v>
      </c>
      <c r="I268" s="6">
        <v>13.614616399999999</v>
      </c>
      <c r="J268" s="6">
        <v>-87.147079500000004</v>
      </c>
      <c r="K268">
        <v>1</v>
      </c>
    </row>
    <row r="269" spans="1:11" x14ac:dyDescent="0.25">
      <c r="A269" s="2" t="s">
        <v>286</v>
      </c>
      <c r="B269" s="1" t="s">
        <v>53</v>
      </c>
      <c r="C269" s="2" t="s">
        <v>296</v>
      </c>
      <c r="D269" s="1" t="s">
        <v>108</v>
      </c>
      <c r="E269" s="1" t="s">
        <v>15</v>
      </c>
      <c r="F269" s="1" t="s">
        <v>15</v>
      </c>
      <c r="G269" s="5">
        <v>504913.81915908272</v>
      </c>
      <c r="H269" s="5">
        <v>1507868.2330516628</v>
      </c>
      <c r="I269" s="6">
        <v>13.639595999999999</v>
      </c>
      <c r="J269" s="6">
        <v>-86.9545593</v>
      </c>
      <c r="K269">
        <v>1</v>
      </c>
    </row>
    <row r="270" spans="1:11" x14ac:dyDescent="0.25">
      <c r="A270" s="2" t="s">
        <v>287</v>
      </c>
      <c r="B270" s="1" t="s">
        <v>321</v>
      </c>
      <c r="C270" s="2" t="s">
        <v>289</v>
      </c>
      <c r="D270" s="1" t="s">
        <v>119</v>
      </c>
      <c r="E270" s="1" t="s">
        <v>15</v>
      </c>
      <c r="F270" s="1" t="s">
        <v>15</v>
      </c>
      <c r="G270" s="5">
        <v>493906.7380048412</v>
      </c>
      <c r="H270" s="5">
        <v>1533066.1504538467</v>
      </c>
      <c r="I270" s="6">
        <v>13.8674421</v>
      </c>
      <c r="J270" s="6">
        <v>-87.056388900000002</v>
      </c>
      <c r="K270">
        <v>1</v>
      </c>
    </row>
    <row r="271" spans="1:11" x14ac:dyDescent="0.25">
      <c r="A271" s="2" t="s">
        <v>287</v>
      </c>
      <c r="B271" s="1" t="s">
        <v>321</v>
      </c>
      <c r="C271" s="2" t="s">
        <v>291</v>
      </c>
      <c r="D271" s="1" t="s">
        <v>121</v>
      </c>
      <c r="E271" s="1" t="s">
        <v>15</v>
      </c>
      <c r="F271" s="1" t="s">
        <v>15</v>
      </c>
      <c r="G271" s="5">
        <v>482552.88933172711</v>
      </c>
      <c r="H271" s="5">
        <v>1520238.9674095202</v>
      </c>
      <c r="I271" s="6">
        <v>13.751413299999999</v>
      </c>
      <c r="J271" s="6">
        <v>-87.161384600000005</v>
      </c>
      <c r="K271">
        <v>1</v>
      </c>
    </row>
    <row r="272" spans="1:11" x14ac:dyDescent="0.25">
      <c r="A272" s="2" t="s">
        <v>288</v>
      </c>
      <c r="B272" s="1" t="s">
        <v>322</v>
      </c>
      <c r="C272" s="2" t="s">
        <v>282</v>
      </c>
      <c r="D272" s="1" t="s">
        <v>274</v>
      </c>
      <c r="E272" s="1" t="s">
        <v>15</v>
      </c>
      <c r="F272" s="1" t="s">
        <v>15</v>
      </c>
      <c r="G272" s="5">
        <v>788220.40311997419</v>
      </c>
      <c r="H272" s="5">
        <v>1711575.519289152</v>
      </c>
      <c r="I272" s="6">
        <v>15.465220499999999</v>
      </c>
      <c r="J272" s="6">
        <v>-84.313980099999995</v>
      </c>
      <c r="K272">
        <v>1</v>
      </c>
    </row>
    <row r="273" spans="1:11" x14ac:dyDescent="0.25">
      <c r="A273" s="2" t="s">
        <v>288</v>
      </c>
      <c r="B273" s="1" t="s">
        <v>322</v>
      </c>
      <c r="C273" s="2" t="s">
        <v>284</v>
      </c>
      <c r="D273" s="1" t="s">
        <v>279</v>
      </c>
      <c r="E273" s="1" t="s">
        <v>15</v>
      </c>
      <c r="F273" s="1" t="s">
        <v>15</v>
      </c>
      <c r="G273" s="5">
        <v>886030.17896978091</v>
      </c>
      <c r="H273" s="5">
        <v>1670746.5959775739</v>
      </c>
      <c r="I273" s="6">
        <v>15.0838213</v>
      </c>
      <c r="J273" s="6">
        <v>-83.409935000000004</v>
      </c>
      <c r="K273">
        <v>1</v>
      </c>
    </row>
    <row r="274" spans="1:11" x14ac:dyDescent="0.25">
      <c r="A274" s="2" t="s">
        <v>290</v>
      </c>
      <c r="B274" s="1" t="s">
        <v>323</v>
      </c>
      <c r="C274" s="2" t="s">
        <v>283</v>
      </c>
      <c r="D274" s="1" t="s">
        <v>154</v>
      </c>
      <c r="E274" s="1" t="s">
        <v>15</v>
      </c>
      <c r="F274" s="1" t="s">
        <v>15</v>
      </c>
      <c r="G274" s="5">
        <v>507229.98786358983</v>
      </c>
      <c r="H274" s="5">
        <v>1779749.4340496776</v>
      </c>
      <c r="I274" s="6">
        <v>16.097751599999999</v>
      </c>
      <c r="J274" s="6">
        <v>-86.9323883</v>
      </c>
      <c r="K274">
        <v>1</v>
      </c>
    </row>
    <row r="275" spans="1:11" x14ac:dyDescent="0.25">
      <c r="A275" s="2" t="s">
        <v>292</v>
      </c>
      <c r="B275" s="1" t="s">
        <v>324</v>
      </c>
      <c r="C275" s="2" t="s">
        <v>297</v>
      </c>
      <c r="D275" s="1" t="s">
        <v>186</v>
      </c>
      <c r="E275" s="1" t="s">
        <v>15</v>
      </c>
      <c r="F275" s="1" t="s">
        <v>15</v>
      </c>
      <c r="G275" s="5">
        <v>307373.93511585577</v>
      </c>
      <c r="H275" s="5">
        <v>1565095.3127624812</v>
      </c>
      <c r="I275" s="6">
        <v>14.150417300000001</v>
      </c>
      <c r="J275" s="6">
        <v>-88.784637500000002</v>
      </c>
      <c r="K275">
        <v>1</v>
      </c>
    </row>
    <row r="276" spans="1:11" x14ac:dyDescent="0.25">
      <c r="A276" s="2" t="s">
        <v>283</v>
      </c>
      <c r="B276" s="1" t="s">
        <v>319</v>
      </c>
      <c r="C276" s="2" t="s">
        <v>302</v>
      </c>
      <c r="D276" s="1" t="s">
        <v>67</v>
      </c>
      <c r="E276" s="1" t="s">
        <v>2</v>
      </c>
      <c r="F276" s="1" t="s">
        <v>3</v>
      </c>
      <c r="G276" s="5">
        <v>307643.41398828081</v>
      </c>
      <c r="H276" s="5">
        <v>1646635.3673663202</v>
      </c>
      <c r="I276" s="6">
        <v>14.8873281</v>
      </c>
      <c r="J276" s="6">
        <v>-88.788055400000005</v>
      </c>
      <c r="K276">
        <v>1</v>
      </c>
    </row>
    <row r="277" spans="1:11" x14ac:dyDescent="0.25">
      <c r="A277" s="2" t="s">
        <v>286</v>
      </c>
      <c r="B277" s="1" t="s">
        <v>53</v>
      </c>
      <c r="C277" s="2" t="s">
        <v>292</v>
      </c>
      <c r="D277" s="1" t="s">
        <v>104</v>
      </c>
      <c r="E277" s="1" t="s">
        <v>2</v>
      </c>
      <c r="F277" s="1" t="s">
        <v>7</v>
      </c>
      <c r="G277" s="5">
        <v>538012.63125678641</v>
      </c>
      <c r="H277" s="5">
        <v>1543099.8692457965</v>
      </c>
      <c r="I277" s="6">
        <v>13.9579115</v>
      </c>
      <c r="J277" s="6">
        <v>-86.648063699999994</v>
      </c>
      <c r="K277">
        <v>1</v>
      </c>
    </row>
    <row r="278" spans="1:11" x14ac:dyDescent="0.25">
      <c r="A278" s="2" t="s">
        <v>292</v>
      </c>
      <c r="B278" s="1" t="s">
        <v>324</v>
      </c>
      <c r="C278" s="2" t="s">
        <v>287</v>
      </c>
      <c r="D278" s="1" t="s">
        <v>178</v>
      </c>
      <c r="E278" s="1" t="s">
        <v>2</v>
      </c>
      <c r="F278" s="1" t="s">
        <v>7</v>
      </c>
      <c r="G278" s="5">
        <v>331789.55033651466</v>
      </c>
      <c r="H278" s="5">
        <v>1600584.7492239468</v>
      </c>
      <c r="I278" s="6">
        <v>14.4727592</v>
      </c>
      <c r="J278" s="6">
        <v>-88.560714700000005</v>
      </c>
      <c r="K278">
        <v>1</v>
      </c>
    </row>
    <row r="279" spans="1:11" x14ac:dyDescent="0.25">
      <c r="A279" s="2" t="s">
        <v>292</v>
      </c>
      <c r="B279" s="1" t="s">
        <v>324</v>
      </c>
      <c r="C279" s="2" t="s">
        <v>305</v>
      </c>
      <c r="D279" s="1" t="s">
        <v>193</v>
      </c>
      <c r="E279" s="1" t="s">
        <v>15</v>
      </c>
      <c r="F279" s="1" t="s">
        <v>7</v>
      </c>
      <c r="G279" s="5">
        <v>315235.80273977073</v>
      </c>
      <c r="H279" s="5">
        <v>1565329.9353335777</v>
      </c>
      <c r="I279" s="6">
        <v>14.1530685</v>
      </c>
      <c r="J279" s="6">
        <v>-88.711837799999998</v>
      </c>
      <c r="K279">
        <v>1</v>
      </c>
    </row>
    <row r="280" spans="1:11" x14ac:dyDescent="0.25">
      <c r="A280" s="2" t="s">
        <v>293</v>
      </c>
      <c r="B280" s="1" t="s">
        <v>196</v>
      </c>
      <c r="C280" s="2" t="s">
        <v>283</v>
      </c>
      <c r="D280" s="1" t="s">
        <v>198</v>
      </c>
      <c r="E280" s="1" t="s">
        <v>15</v>
      </c>
      <c r="F280" s="1" t="s">
        <v>7</v>
      </c>
      <c r="G280" s="5">
        <v>270170.94061113463</v>
      </c>
      <c r="H280" s="5">
        <v>1610432.7369096621</v>
      </c>
      <c r="I280" s="6">
        <v>14.557254800000001</v>
      </c>
      <c r="J280" s="6">
        <v>-89.133033800000007</v>
      </c>
      <c r="K280">
        <v>1</v>
      </c>
    </row>
    <row r="281" spans="1:11" x14ac:dyDescent="0.25">
      <c r="A281" s="2" t="s">
        <v>293</v>
      </c>
      <c r="B281" s="1" t="s">
        <v>196</v>
      </c>
      <c r="C281" s="2" t="s">
        <v>284</v>
      </c>
      <c r="D281" s="1" t="s">
        <v>199</v>
      </c>
      <c r="E281" s="1" t="s">
        <v>2</v>
      </c>
      <c r="F281" s="1" t="s">
        <v>7</v>
      </c>
      <c r="G281" s="5">
        <v>276710.59005004726</v>
      </c>
      <c r="H281" s="5">
        <v>1613401.4351382435</v>
      </c>
      <c r="I281" s="6">
        <v>14.5846252</v>
      </c>
      <c r="J281" s="6">
        <v>-89.072616600000003</v>
      </c>
      <c r="K281">
        <v>1</v>
      </c>
    </row>
    <row r="282" spans="1:11" x14ac:dyDescent="0.25">
      <c r="A282" s="2" t="s">
        <v>295</v>
      </c>
      <c r="B282" s="1" t="s">
        <v>231</v>
      </c>
      <c r="C282" s="2" t="s">
        <v>281</v>
      </c>
      <c r="D282" s="1" t="s">
        <v>232</v>
      </c>
      <c r="E282" s="1" t="s">
        <v>2</v>
      </c>
      <c r="F282" s="1" t="s">
        <v>7</v>
      </c>
      <c r="G282" s="5">
        <v>356116.18691473716</v>
      </c>
      <c r="H282" s="5">
        <v>1642360.223644868</v>
      </c>
      <c r="I282" s="6">
        <v>14.851756999999999</v>
      </c>
      <c r="J282" s="6">
        <v>-88.337341300000006</v>
      </c>
      <c r="K282">
        <v>1</v>
      </c>
    </row>
    <row r="283" spans="1:11" x14ac:dyDescent="0.25">
      <c r="A283" s="2" t="s">
        <v>295</v>
      </c>
      <c r="B283" s="1" t="s">
        <v>231</v>
      </c>
      <c r="C283" s="2" t="s">
        <v>285</v>
      </c>
      <c r="D283" s="1" t="s">
        <v>236</v>
      </c>
      <c r="E283" s="1" t="s">
        <v>2</v>
      </c>
      <c r="F283" s="1" t="s">
        <v>7</v>
      </c>
      <c r="G283" s="5">
        <v>377141.2068792553</v>
      </c>
      <c r="H283" s="5">
        <v>1680829.344623124</v>
      </c>
      <c r="I283" s="6">
        <v>15.200550099999999</v>
      </c>
      <c r="J283" s="6">
        <v>-88.143798799999999</v>
      </c>
      <c r="K283">
        <v>1</v>
      </c>
    </row>
    <row r="284" spans="1:11" x14ac:dyDescent="0.25">
      <c r="A284" s="2" t="s">
        <v>285</v>
      </c>
      <c r="B284" s="1" t="s">
        <v>80</v>
      </c>
      <c r="C284" s="2" t="s">
        <v>283</v>
      </c>
      <c r="D284" s="1" t="s">
        <v>83</v>
      </c>
      <c r="E284" s="1" t="s">
        <v>15</v>
      </c>
      <c r="F284" s="1" t="s">
        <v>15</v>
      </c>
      <c r="G284" s="5">
        <v>520845.33926625317</v>
      </c>
      <c r="H284" s="5">
        <v>1507377.3499660762</v>
      </c>
      <c r="I284" s="6">
        <v>13.635086100000001</v>
      </c>
      <c r="J284" s="6">
        <v>-86.807273899999998</v>
      </c>
      <c r="K284">
        <v>0</v>
      </c>
    </row>
    <row r="285" spans="1:11" x14ac:dyDescent="0.25">
      <c r="A285" s="2" t="s">
        <v>285</v>
      </c>
      <c r="B285" s="1" t="s">
        <v>80</v>
      </c>
      <c r="C285" s="2" t="s">
        <v>287</v>
      </c>
      <c r="D285" s="1" t="s">
        <v>87</v>
      </c>
      <c r="E285" s="1" t="s">
        <v>15</v>
      </c>
      <c r="F285" s="1" t="s">
        <v>15</v>
      </c>
      <c r="G285" s="5">
        <v>510629.93282773765</v>
      </c>
      <c r="H285" s="5">
        <v>1499468.7856052567</v>
      </c>
      <c r="I285" s="6">
        <v>13.563629199999999</v>
      </c>
      <c r="J285" s="6">
        <v>-86.901748699999999</v>
      </c>
      <c r="K285">
        <v>0</v>
      </c>
    </row>
    <row r="286" spans="1:11" x14ac:dyDescent="0.25">
      <c r="A286" s="2" t="s">
        <v>286</v>
      </c>
      <c r="B286" s="1" t="s">
        <v>53</v>
      </c>
      <c r="C286" s="2" t="s">
        <v>286</v>
      </c>
      <c r="D286" s="1" t="s">
        <v>100</v>
      </c>
      <c r="E286" s="1" t="s">
        <v>15</v>
      </c>
      <c r="F286" s="1" t="s">
        <v>15</v>
      </c>
      <c r="G286" s="5">
        <v>493509.05830692896</v>
      </c>
      <c r="H286" s="5">
        <v>1498361.4755668691</v>
      </c>
      <c r="I286" s="6">
        <v>13.5536289</v>
      </c>
      <c r="J286" s="6">
        <v>-87.059989900000005</v>
      </c>
      <c r="K286">
        <v>0</v>
      </c>
    </row>
    <row r="287" spans="1:11" x14ac:dyDescent="0.25">
      <c r="A287" s="2" t="s">
        <v>286</v>
      </c>
      <c r="B287" s="1" t="s">
        <v>53</v>
      </c>
      <c r="C287" s="2" t="s">
        <v>295</v>
      </c>
      <c r="D287" s="1" t="s">
        <v>107</v>
      </c>
      <c r="E287" s="1" t="s">
        <v>15</v>
      </c>
      <c r="F287" s="1" t="s">
        <v>15</v>
      </c>
      <c r="G287" s="5">
        <v>495818.78826862521</v>
      </c>
      <c r="H287" s="5">
        <v>1511143.590569868</v>
      </c>
      <c r="I287" s="6">
        <v>13.669213299999999</v>
      </c>
      <c r="J287" s="6">
        <v>-87.038665800000004</v>
      </c>
      <c r="K287">
        <v>0</v>
      </c>
    </row>
    <row r="288" spans="1:11" x14ac:dyDescent="0.25">
      <c r="A288" s="2" t="s">
        <v>286</v>
      </c>
      <c r="B288" s="1" t="s">
        <v>53</v>
      </c>
      <c r="C288" s="2" t="s">
        <v>297</v>
      </c>
      <c r="D288" s="1" t="s">
        <v>109</v>
      </c>
      <c r="E288" s="1" t="s">
        <v>15</v>
      </c>
      <c r="F288" s="1" t="s">
        <v>15</v>
      </c>
      <c r="G288" s="5">
        <v>491395.63192663196</v>
      </c>
      <c r="H288" s="5">
        <v>1520194.8920467093</v>
      </c>
      <c r="I288" s="6">
        <v>13.751046199999999</v>
      </c>
      <c r="J288" s="6">
        <v>-87.079589799999994</v>
      </c>
      <c r="K288">
        <v>0</v>
      </c>
    </row>
    <row r="289" spans="1:11" x14ac:dyDescent="0.25">
      <c r="A289" s="2" t="s">
        <v>288</v>
      </c>
      <c r="B289" s="1" t="s">
        <v>322</v>
      </c>
      <c r="C289" s="2" t="s">
        <v>285</v>
      </c>
      <c r="D289" s="1" t="s">
        <v>276</v>
      </c>
      <c r="E289" s="1" t="s">
        <v>152</v>
      </c>
      <c r="F289" s="1" t="s">
        <v>15</v>
      </c>
      <c r="G289" s="5">
        <v>749110.47368595656</v>
      </c>
      <c r="H289" s="5">
        <v>1665083.0825186642</v>
      </c>
      <c r="I289" s="6">
        <v>15.049262000000001</v>
      </c>
      <c r="J289" s="6">
        <v>-84.682716400000004</v>
      </c>
      <c r="K289">
        <v>0</v>
      </c>
    </row>
    <row r="290" spans="1:11" x14ac:dyDescent="0.25">
      <c r="A290" s="2" t="s">
        <v>290</v>
      </c>
      <c r="B290" s="1" t="s">
        <v>323</v>
      </c>
      <c r="C290" s="2" t="s">
        <v>281</v>
      </c>
      <c r="D290" s="1" t="s">
        <v>151</v>
      </c>
      <c r="E290" s="1" t="s">
        <v>152</v>
      </c>
      <c r="F290" s="1" t="s">
        <v>15</v>
      </c>
      <c r="G290" s="5">
        <v>619108.78129975602</v>
      </c>
      <c r="H290" s="5">
        <v>1821087.4015743474</v>
      </c>
      <c r="I290" s="6">
        <v>16.4684925</v>
      </c>
      <c r="J290" s="6">
        <v>-85.884162900000007</v>
      </c>
      <c r="K290">
        <v>0</v>
      </c>
    </row>
    <row r="291" spans="1:11" x14ac:dyDescent="0.25">
      <c r="A291" s="2" t="s">
        <v>291</v>
      </c>
      <c r="B291" s="1" t="s">
        <v>155</v>
      </c>
      <c r="C291" s="2" t="s">
        <v>282</v>
      </c>
      <c r="D291" s="1" t="s">
        <v>157</v>
      </c>
      <c r="E291" s="1" t="s">
        <v>15</v>
      </c>
      <c r="F291" s="1" t="s">
        <v>15</v>
      </c>
      <c r="G291" s="5">
        <v>390021.53315546463</v>
      </c>
      <c r="H291" s="5">
        <v>1546945.3640248312</v>
      </c>
      <c r="I291" s="6">
        <v>13.990806600000001</v>
      </c>
      <c r="J291" s="6">
        <v>-88.018318199999996</v>
      </c>
      <c r="K291">
        <v>0</v>
      </c>
    </row>
    <row r="292" spans="1:11" x14ac:dyDescent="0.25">
      <c r="A292" s="2" t="s">
        <v>282</v>
      </c>
      <c r="B292" s="1" t="s">
        <v>24</v>
      </c>
      <c r="C292" s="2" t="s">
        <v>284</v>
      </c>
      <c r="D292" s="1" t="s">
        <v>28</v>
      </c>
      <c r="E292" s="1" t="s">
        <v>2</v>
      </c>
      <c r="F292" s="1" t="s">
        <v>7</v>
      </c>
      <c r="G292" s="5">
        <v>423673.07530417183</v>
      </c>
      <c r="H292" s="5">
        <v>1572622.5856573894</v>
      </c>
      <c r="I292" s="6">
        <v>14.224063900000001</v>
      </c>
      <c r="J292" s="6">
        <v>-87.707466100000005</v>
      </c>
      <c r="K292">
        <v>0</v>
      </c>
    </row>
    <row r="293" spans="1:11" x14ac:dyDescent="0.25">
      <c r="A293" s="2" t="s">
        <v>282</v>
      </c>
      <c r="B293" s="1" t="s">
        <v>24</v>
      </c>
      <c r="C293" s="2" t="s">
        <v>296</v>
      </c>
      <c r="D293" s="1" t="s">
        <v>40</v>
      </c>
      <c r="E293" s="1" t="s">
        <v>2</v>
      </c>
      <c r="F293" s="1" t="s">
        <v>7</v>
      </c>
      <c r="G293" s="5">
        <v>422896.57041585643</v>
      </c>
      <c r="H293" s="5">
        <v>1572312.3512511204</v>
      </c>
      <c r="I293" s="6">
        <v>14.221227600000001</v>
      </c>
      <c r="J293" s="6">
        <v>-87.714637800000006</v>
      </c>
      <c r="K293">
        <v>0</v>
      </c>
    </row>
    <row r="294" spans="1:11" x14ac:dyDescent="0.25">
      <c r="A294" s="2" t="s">
        <v>285</v>
      </c>
      <c r="B294" s="1" t="s">
        <v>80</v>
      </c>
      <c r="C294" s="2" t="s">
        <v>293</v>
      </c>
      <c r="D294" s="1" t="s">
        <v>61</v>
      </c>
      <c r="E294" s="1" t="s">
        <v>15</v>
      </c>
      <c r="F294" s="1" t="s">
        <v>7</v>
      </c>
      <c r="G294" s="5">
        <v>454304.76092911517</v>
      </c>
      <c r="H294" s="5">
        <v>1516467.4785276251</v>
      </c>
      <c r="I294" s="6">
        <v>13.7169943</v>
      </c>
      <c r="J294" s="6">
        <v>-87.422622700000005</v>
      </c>
      <c r="K294">
        <v>0</v>
      </c>
    </row>
    <row r="295" spans="1:11" x14ac:dyDescent="0.25">
      <c r="A295" s="2" t="s">
        <v>291</v>
      </c>
      <c r="B295" s="1" t="s">
        <v>155</v>
      </c>
      <c r="C295" s="2" t="s">
        <v>286</v>
      </c>
      <c r="D295" s="1" t="s">
        <v>161</v>
      </c>
      <c r="E295" s="1" t="s">
        <v>2</v>
      </c>
      <c r="F295" s="1" t="s">
        <v>7</v>
      </c>
      <c r="G295" s="5">
        <v>429205.98087878816</v>
      </c>
      <c r="H295" s="5">
        <v>1532635.9159444298</v>
      </c>
      <c r="I295" s="6">
        <v>13.8626757</v>
      </c>
      <c r="J295" s="6">
        <v>-87.655158999999998</v>
      </c>
      <c r="K295">
        <v>0</v>
      </c>
    </row>
    <row r="296" spans="1:11" x14ac:dyDescent="0.25">
      <c r="A296" s="2" t="s">
        <v>291</v>
      </c>
      <c r="B296" s="1" t="s">
        <v>155</v>
      </c>
      <c r="C296" s="2" t="s">
        <v>288</v>
      </c>
      <c r="D296" s="1" t="s">
        <v>163</v>
      </c>
      <c r="E296" s="1" t="s">
        <v>15</v>
      </c>
      <c r="F296" s="1" t="s">
        <v>7</v>
      </c>
      <c r="G296" s="5">
        <v>415761.2332469509</v>
      </c>
      <c r="H296" s="5">
        <v>1538875.693173364</v>
      </c>
      <c r="I296" s="6">
        <v>13.9187288</v>
      </c>
      <c r="J296" s="6">
        <v>-87.779762300000002</v>
      </c>
      <c r="K296">
        <v>0</v>
      </c>
    </row>
    <row r="297" spans="1:11" x14ac:dyDescent="0.25">
      <c r="A297" s="2" t="s">
        <v>292</v>
      </c>
      <c r="B297" s="1" t="s">
        <v>324</v>
      </c>
      <c r="C297" s="2" t="s">
        <v>290</v>
      </c>
      <c r="D297" s="1" t="s">
        <v>56</v>
      </c>
      <c r="E297" s="1" t="s">
        <v>2</v>
      </c>
      <c r="F297" s="1" t="s">
        <v>7</v>
      </c>
      <c r="G297" s="5">
        <v>346933.15059858264</v>
      </c>
      <c r="H297" s="5">
        <v>1637572.371020027</v>
      </c>
      <c r="I297" s="6">
        <v>14.807969999999999</v>
      </c>
      <c r="J297" s="6">
        <v>-88.422386200000005</v>
      </c>
      <c r="K297">
        <v>0</v>
      </c>
    </row>
    <row r="298" spans="1:11" x14ac:dyDescent="0.25">
      <c r="A298" s="2" t="s">
        <v>292</v>
      </c>
      <c r="B298" s="1" t="s">
        <v>324</v>
      </c>
      <c r="C298" s="2" t="s">
        <v>306</v>
      </c>
      <c r="D298" s="1" t="s">
        <v>194</v>
      </c>
      <c r="E298" s="1" t="s">
        <v>15</v>
      </c>
      <c r="F298" s="1" t="s">
        <v>7</v>
      </c>
      <c r="G298" s="5">
        <v>331062.75340277789</v>
      </c>
      <c r="H298" s="5">
        <v>1549249.5131262694</v>
      </c>
      <c r="I298" s="6">
        <v>14.0087233</v>
      </c>
      <c r="J298" s="6">
        <v>-88.564254800000001</v>
      </c>
      <c r="K298">
        <v>0</v>
      </c>
    </row>
    <row r="299" spans="1:11" x14ac:dyDescent="0.25">
      <c r="A299" s="2" t="s">
        <v>296</v>
      </c>
      <c r="B299" s="1" t="s">
        <v>326</v>
      </c>
      <c r="C299" s="2" t="s">
        <v>287</v>
      </c>
      <c r="D299" s="1" t="s">
        <v>261</v>
      </c>
      <c r="E299" s="1" t="s">
        <v>15</v>
      </c>
      <c r="F299" s="1" t="s">
        <v>7</v>
      </c>
      <c r="G299" s="5">
        <v>440978.83331785625</v>
      </c>
      <c r="H299" s="5">
        <v>1511249.7809142871</v>
      </c>
      <c r="I299" s="6">
        <v>13.6695747</v>
      </c>
      <c r="J299" s="6">
        <v>-87.545761100000007</v>
      </c>
      <c r="K299"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49A373A851F5B0449564BA8F2C29E423" ma:contentTypeVersion="10" ma:contentTypeDescription="Crear nuevo documento." ma:contentTypeScope="" ma:versionID="c9ab9ec269cd48751f4db47714578128">
  <xsd:schema xmlns:xsd="http://www.w3.org/2001/XMLSchema" xmlns:xs="http://www.w3.org/2001/XMLSchema" xmlns:p="http://schemas.microsoft.com/office/2006/metadata/properties" xmlns:ns3="6f50df81-b821-4932-98cb-92abe69da432" xmlns:ns4="9d4f41fc-3717-46f4-9963-08d73862e149" targetNamespace="http://schemas.microsoft.com/office/2006/metadata/properties" ma:root="true" ma:fieldsID="c812bfc6ba05aabf8bf5aaa62fa403bf" ns3:_="" ns4:_="">
    <xsd:import namespace="6f50df81-b821-4932-98cb-92abe69da432"/>
    <xsd:import namespace="9d4f41fc-3717-46f4-9963-08d73862e14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f50df81-b821-4932-98cb-92abe69da43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d4f41fc-3717-46f4-9963-08d73862e149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V i s u a l i z a t i o n P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P S t a t e / 1 . 0 " > < r p > & l t ; R e g i o n M e t a   x m l n s : i = " h t t p : / / w w w . w 3 . o r g / 2 0 0 1 / X M L S c h e m a - i n s t a n c e " & g t ; & l t ; v e r s i o n & g t ; 1 & l t ; / v e r s i o n & g t ; & l t ; / R e g i o n M e t a & g t ; & l t ; R e g i o n C a c h e   x m l n s : i = " h t t p : / / w w w . w 3 . o r g / 2 0 0 1 / X M L S c h e m a - i n s t a n c e " & g t ; & l t ; r e n t r y & g t ; & l t ; r e n t r y k e y & g t ; & l t ; l a t & g t ; 1 4 . 6 3 5 3 1 0 1 7 3 0 3 4 6 6 8 & l t ; / l a t & g t ; & l t ; l o n & g t ; - 8 6 . 6 8 0 3 5 1 2 5 7 3 2 4 2 1 9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8 6 6 5 8 8 8 6 1 4 9 7 3 4 5 & l t ; / i d & g t ; & l t ; r i n g & g t ; 2 n y j r 4 s 3 6 F 5 8 1 k B v q k k H o 5 m z N 8 9 7 w F y 7 j C 0 q g 2 D 5 h _ J 7 8 2 5 O x y o I i 2 i P s 8 2 K h 9 x B y 8 g C w 3 6 I m n j K 5 w g u E o g j L 7 1 n M 3 l 0 B 3 g 7 J x w 7 D 7 2 q F w j x Q v 8 2 e p 0 p G n h l D - 2 5 D j y _ I q 4 o E k 4 o F 4 k i b s z l D n l 0 H x 2 _ B i q 9 D 1 i 9 D 4 _ j 8 D 2 5 n b q x x V q v q 7 B 3 q k C _ 3 l D m 5 o W s y m F 7 g s _ B - 4 j K s 5 q B k w t p B 3 o h u C g r s L - 1 _ B p 8 j R z 9 p M 6 j _ I 4 h s J o o o N n k m W - h 8 H 8 p 3 S m j 4 a v - q T 9 s v C 1 i - I 8 n _ B 6 2 8 D o z 5 C - l q B p k i g B n 8 u B 8 q - B r - j B w m p N 0 _ y H p x p S q l r B y 3 4 e 5 r 7 F w r w F q p n H 8 y i E w x t T y - x y D _ w 0 B h 7 m I r 4 k t C i r m b r l k D l x - U 4 7 2 H 7 u 2 C h m h P i 2 7 F n 0 l B m s r M 9 i t D u 4 q B k i 3 E 0 8 g B _ r o 1 C 0 o y J z h 7 G r 6 w G 5 u 4 N k x v B x l 5 G m 7 5 B q 2 - E - 2 Z 7 5 k F k 5 _ B 5 2 c q x 9 O j p 8 B 1 6 m G 4 6 q F 3 q i H s 9 4 M x l u O o 6 z I h z g E 6 y g s B g i i I s m _ V l 5 k W x 4 y H 3 x 9 I h s l H s p - H p h _ I 3 z s 7 B 4 5 n R m z 3 X y 7 o g B n z 1 Q 5 z z B n 8 s 3 C i p - Q g 1 s m B l 7 3 3 G 3 8 9 g W n 9 x B 5 h y w B v q x U 7 k m O p r o N 0 h y C y i z i B g 0 h y D l 5 7 S 7 x u D 1 x r j D k o l e s 5 s S u o h V 5 k 5 e r n y F w - l Q _ m p 3 F x u 8 G 2 y t E p s c & l t ; / r i n g & g t ; & l t ; / r p o l y g o n s & g t ; & l t ; / r l i s t & g t ; & l t ; b b o x & g t ; M U L T I P O I N T   ( ( - 8 6 . 8 1 6 2 4 8 1   1 4 . 5 6 4 0 1 5 ) ,   ( - 8 6 . 6 1 6 2 3 8   1 4 . 7 3 6 2 1 ) ) & l t ; / b b o x & g t ; & l t ; / r e n t r y v a l u e & g t ; & l t ; / r e n t r y & g t ; & l t ; r e n t r y & g t ; & l t ; r e n t r y k e y & g t ; & l t ; l a t & g t ; 1 3 . 7 5 7 7 2 9 5 3 0 3 3 4 4 7 3 & l t ; / l a t & g t ; & l t ; l o n & g t ; - 8 7 . 1 6 5 1 2 2 9 8 5 8 3 9 8 4 4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4 6 4 5 2 2 8 9 8 5 5 1 6 0 3 3 & l t ; / i d & g t ; & l t ; r i n g & g t ; 6 2 i 5 n - v 3 4 F 7 k s D t r g C i o J h m p B v 4 z E r r u g B u o o G 8 0 l I 9 p s f 8 l j 4 i B i q 9 y K 6 _ 0 B o k 5 E x u s F y 6 u S n t v d i _ 2 N 6 t g R p o k O v 9 8 f - 2 - L t m x S 3 l j t D l 1 5 S g t h t o B 5 t g C w 7 0 C v 7 _ K 2 3 p C u y 5 F 8 5 g R p p o B 1 8 g K v o 5 G v j j s Y 1 y u L s q o W - 3 w J t h x X 5 4 p c m g 7 C - 6 i s D p m 3 6 H s l r 7 C y 4 6 0 G 4 5 _ O j 8 3 I r 2 Z - 5 v C j 5 t a g 0 k S 1 r r _ G 1 t i u J u n i v M 3 9 5 4 r B m g n j C h p 4 H p 7 9 O g 4 g B u p y C k y o a w 9 - D 8 k m B m 2 g B m u s G r y 1 G _ _ r E 6 8 g O v i w B x t t C 2 6 z R 5 9 z w B t q g I t 8 y G v n g Q k y - H 5 n 7 n B p 6 v L h j y B m v 0 V 9 7 1 K m v _ G 4 7 8 h B 5 r p F w l g P g g a k s 3 _ 1 B y i m x j B t l j C h 4 q j x B - j l X 4 h 6 Q 5 j x O _ s h B k y 5 E k v _ O 7 o 5 R i o g m C & l t ; / r i n g & g t ; & l t ; / r p o l y g o n s & g t ; & l t ; / r l i s t & g t ; & l t ; b b o x & g t ; M U L T I P O I N T   ( ( - 8 7 . 2 5 0 2 5 5 1   1 3 . 6 4 7 7 9 3 ) ,   ( - 8 7 . 1 0 1 4 8 4 9   1 3 . 8 4 1 4 3 5 ) ) & l t ; / b b o x & g t ; & l t ; / r e n t r y v a l u e & g t ; & l t ; / r e n t r y & g t ; & l t ; r e n t r y & g t ; & l t ; r e n t r y k e y & g t ; & l t ; l a t & g t ; 1 4 . 9 5 2 9 8 9 5 7 8 2 4 7 0 7 & l t ; / l a t & g t ; & l t ; l o n & g t ; - 8 8 . 6 8 3 4 4 1 1 6 2 1 0 9 3 7 5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2 8 8 7 6 6 2 2 4 8 5 9 1 3 7 & l t ; / i d & g t ; & l t ; r i n g & g t ; 5 5 0 h m r 1 9 i G o 6 w E x g w O x 4 j l H y 5 n B y u i L 3 j 9 D s 7 o E 7 i h b 3 8 w w B v m j M 2 w k Y 6 v 4 m B 1 8 m Y i 1 z j x B _ s 9 x B v i _ 9 B 8 m W 9 0 g H i j s t B k 2 - E 9 6 _ M u 2 v C q v 9 G j 0 t r B j l Y m 6 h H 4 r - G 4 p 2 M j i 5 Y z i r L 8 3 x d x m l L j i i G l z g H r v s X w r y K p p q B j 0 _ O 6 v y d p 7 v 8 C g q u _ B 5 n _ u E y x n l E 1 i 3 1 H o y x s E j 9 6 0 B n 6 v x f 6 5 4 u H t g 6 E 1 m _ z D g 9 h e 1 8 t 1 E o 8 5 v C v y 2 R - _ 0 g I m w 1 4 M 3 5 l T x w 0 D 4 m w w H p i x u E 9 p n Y k v x E - 6 y h B k 6 3 T 6 0 3 7 J 8 u _ B 6 l z E m o k C t 1 l J k 3 i d 9 9 w R m u m B n 9 7 K u n o 8 B 2 t z B 5 - 2 7 C o 5 q n B & l t ; / r i n g & g t ; & l t ; / r p o l y g o n s & g t ; & l t ; / r l i s t & g t ; & l t ; b b o x & g t ; M U L T I P O I N T   ( ( - 8 8 . 6 9 6 6 1 8 8   1 4 . 8 9 9 3 1 6 ) ,   ( - 8 8 . 5 3 2 1 5 5 2   1 5 . 0 1 6 3 1 1 ) ) & l t ; / b b o x & g t ; & l t ; / r e n t r y v a l u e & g t ; & l t ; / r e n t r y & g t ; & l t ; r e n t r y & g t ; & l t ; r e n t r y k e y & g t ; & l t ; l a t & g t ; 1 5 . 7 8 0 8 1 0 3 5 6 1 4 0 1 3 7 & l t ; / l a t & g t ; & l t ; l o n & g t ; - 8 6 . 3 7 8 0 5 1 7 5 7 8 1 2 5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6 2 9 6 8 2 5 0 8 7 5 9 0 4 1 & l t ; / i d & g t ; & l t ; r i n g & g t ; w w 1 q 5 1 j n 9 F - 2 6 l B 4 x 9 x B 6 8 0 Z t t z q B 7 z g B k w t L 7 0 u w B t 4 p t Q j s i u E - q m Q l r w K 1 y 5 z D l 1 h n D 3 9 z O 5 x s n C 1 4 6 1 4 B 2 5 m 3 s C m u 2 y X u 4 r 3 B s k q h K t x s 6 H - n 9 h B 6 n p 2 k B g 4 i d 1 7 p 9 i C 6 5 h 6 R r _ 3 2 B p j 0 h C 7 9 g a v p p C - - l B t p 0 V x m k K l 8 r u B - g _ G 9 i k S s o i n B z g 3 u B p h 7 D 1 1 4 I q m 8 K k h 8 T 9 1 4 C q 5 2 N 5 4 k B m y - q C o w r e 0 s g d y l u N n 8 n H u 0 p E 0 t u s B p m p F y x k C - k j S z - k H t z 3 s E z u 6 D h 1 1 2 B p n 7 i C w 9 6 K - m 8 p B p 6 y G 2 9 r E 4 - 0 w C 2 w 7 v B k 2 y f m 0 4 M x v 6 R j s t L u 9 t Z z 3 l l B 4 3 w C 2 t m e 7 y 6 I t 5 g z B s g p w B y x k 9 C 5 9 _ _ D _ 5 s F i l - P 4 x 2 G 6 2 h m C s n l 8 E 9 s y 9 B y u l p B u g 7 W 5 z v v H m x 9 R y l u E s x u H i 2 q 0 C q j l J 8 i t X v q q J w - 2 o D 6 k 8 z D 7 k z 1 F x n 4 n N 9 9 i 6 C q 0 u D p 2 j O r q t j C 0 8 s G 8 5 s G y u 7 m B 3 9 0 0 B p o g 3 D w m l o B j y z 6 B 4 w h J s i z O t m u N 5 0 _ J 8 o k _ F o 4 4 y N t 4 8 G l i t E x 1 t b h 0 w N j 8 i r B p - 9 1 B - - t e z 7 _ q C 0 4 x o B m s 3 j B 9 - r k B h 2 5 f 6 q 9 Y z 4 i y B 0 3 2 v C o r j z F j 9 6 Y x w 1 R z 2 z L r 1 6 G v v h _ B 5 r 7 Y y 8 r D r j v C h 7 u P o 2 r D m z 9 Y l 9 q D n t 1 L x 7 9 J _ 8 v N - g x U j r i Y 9 2 t W 0 r g 6 F t l k B j q o e 1 t y F s k y N s t 8 - G y g 1 L x r y F - 5 8 Y z j 2 B p o q L & l t ; / r i n g & g t ; & l t ; / r p o l y g o n s & g t ; & l t ; / r l i s t & g t ; & l t ; b b o x & g t ; M U L T I P O I N T   ( ( - 8 6 . 5 1 1 7 3 4 9   1 5 . 5 9 9 8 2 2 ) ,   ( - 8 6 . 1 5 7 1 7   1 5 . 8 8 0 9 2 6 2 ) ) & l t ; / b b o x & g t ; & l t ; / r e n t r y v a l u e & g t ; & l t ; / r e n t r y & g t ; & l t ; r e n t r y & g t ; & l t ; r e n t r y k e y & g t ; & l t ; l a t & g t ; 1 4 . 3 2 5 6 7 0 2 4 2 3 0 9 5 7 & l t ; / l a t & g t ; & l t ; l o n & g t ; - 8 7 . 6 1 3 3 4 9 9 1 4 5 5 0 7 8 1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4 9 7 0 2 7 1 2 5 4 4 4 6 0 9 & l t ; / i d & g t ; & l t ; r i n g & g t ; m p t r g x 3 k 8 F x 4 _ 9 V q j w G 1 9 1 S 2 t - Z q t y H r 8 u Q l i 3 w B 9 k r J 5 i i o D h n 5 B p 2 q C u s n B n p Y 5 6 _ G l v G _ 3 K v 9 p I p g N 2 h 1 Q 3 6 n F 6 v 8 b k 0 v G n i 4 B l 2 y Q 9 2 7 G q p 5 K 0 j h C - p 9 B h 1 2 u B g 3 n U 1 0 n F _ 2 j C r r 5 B 3 l h D i 9 l J - u j G 8 o s E g 4 9 B p 4 n F k u l I o n p B - i 0 c l t 2 x C q y 1 j D 1 n p G o m s Q 1 - s 3 O 4 x 3 l i D y v 3 B i k t H x g 7 F 9 h m B j 0 y 5 B v 6 h 9 D p n u x D j u r d 3 0 8 5 C y 7 h _ F h y _ w B 0 4 1 u g B y x p 0 B w _ t B i 1 o F t r i H l g 6 e l 9 6 i C y 7 x j B 3 - 4 d 2 g 7 F u q 9 D r 0 9 G 6 9 v D t s n h H 4 p Z 8 6 9 g C y - x N 2 - 5 M x _ - B v 8 r C t 9 8 F x p 0 H 4 y m E q m V g u j L _ u s J m 2 - x a v 9 s C o 2 3 K p 2 s E 7 r _ I 2 5 z H o g u B 7 g q C v 7 - G h j l P 7 t y Q s v _ C m 2 l J g 1 t K 0 4 g M 0 6 5 k C n o l C k 5 v V _ h s o B x p - k O k n u J n - 3 1 B _ q q o D j v 4 b u - 4 G h 2 0 D 1 - 4 K z s 6 B 9 k j K p 2 i H r 0 z F 0 r r T o u i R w s 5 I q g n E n u y U m 8 u Y z l q E w v r G s w 8 I q v u H - m v D t 2 2 C 1 9 s J r 5 3 d r 1 m B v 5 8 B 9 - S 4 6 3 F g 1 b 1 0 i C 0 y m H 9 z u I _ 5 m I s 2 m G 2 2 y D j p x C 9 0 j D p 1 - B _ i z B - v m B 4 r 5 G i _ a - 8 j I 5 3 h R z y 0 F n h _ K k - n I p 8 v L i k w D 9 k i C z 3 3 E w s _ u B z i r D r s j B t 0 T l p t M w o T p n w H 7 0 l N x v h P o g o F l 3 z K 3 8 m E n 2 z B 1 y k P 4 x 3 C g h 2 G g u 4 3 H 9 h q S s j q q Y u l h D _ s p E 0 0 h F y i 8 s J 1 i 4 9 G t o x C 2 g 3 K 0 6 6 s B z r x c w 3 7 R r 7 2 I v - V i k g B z 3 w g B _ q i K z q k H _ r v K 2 7 l P k s f n 2 q C 2 l e n n t B 5 w S 0 - w S 2 3 p F h s h E 6 w p q B z m i G 2 n k J q y - G x _ g B 0 5 p u B 8 6 u C 8 9 p Q & l t ; / r i n g & g t ; & l t ; / r p o l y g o n s & g t ; & l t ; / r l i s t & g t ; & l t ; b b o x & g t ; M U L T I P O I N T   ( ( - 8 7 . 6 5 4 8 9 5 1   1 4 . 1 9 8 3 1 1 ) ,   ( - 8 7 . 4 0 5 4 3 9   1 4 . 3 7 3 6 2 2 ) ) & l t ; / b b o x & g t ; & l t ; / r e n t r y v a l u e & g t ; & l t ; / r e n t r y & g t ; & l t ; r e n t r y & g t ; & l t ; r e n t r y k e y & g t ; & l t ; l a t & g t ; 1 4 . 1 7 1 7 3 9 5 7 8 2 4 7 0 7 & l t ; / l a t & g t ; & l t ; l o n & g t ; - 8 7 . 9 9 6 3 3 0 2 6 1 2 3 0 4 6 9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4 6 5 6 8 5 5 4 1 1 2 6 1 4 5 & l t ; / i d & g t ; & l t ; r i n g & g t ; - u q 3 _ k h v 9 F p 7 s B u s j B 6 3 Q 6 g X h g N x t H u 2 I r t S s l P 8 w O y k I h 3 C 9 o B j w B 3 s C m g C j p I o g T 2 t b v 5 h B s 4 T x _ G t 1 N t r T m g M x r Q l s D h 5 V y t c g h X k 0 O m s F j z F p v G v 6 E n u H x - k B o 7 K m 2 J g _ N j 3 D n r E m z G m 4 J 8 6 B 0 m H l 0 F y k I m 0 C _ l I i z U k x D k p j B w n G r i E r - O g k J r x F _ 3 F 4 m G w a 9 h G Z 9 2 D F m q C g 7 D - 3 E m m E z 8 G x h E r r Q k r F r 9 J 4 0 M w o K 1 j L 6 0 Q 1 t C r g E 0 z H 6 l H p 5 L 5 _ I w l I m 4 Y 6 k I h 6 e j n F l n Z q - N 7 9 U s n h B r _ 4 C - 2 f u o P 4 9 S l 6 s B 0 C 1 k Z 7 3 e 4 x z B n s J 1 2 h B q s L 6 y I n v W q 9 D y 7 C w z I k z E 6 u R y 0 u B 3 x j E 0 x m B j _ a 2 k J r _ M q w D 6 - L j g E n 6 C r x H m z L 2 p J k j O 5 h f - o F h i c t t o B h y J _ 8 Q i 4 I k _ D u 6 Q u g Y - _ d _ o E 7 T l l C 1 6 H l 7 H - r E p - I g h F t t G l q I 8 y R - 4 D z p B 6 7 C y h C q p C 1 9 V z 1 F r 3 N r q D _ n N _ s t B w 1 M u l H 6 7 D q _ E w m B 2 s K w l M g i F o 5 Z r - B z u I v g D 0 p C 9 L g h C u j C o 7 B 4 z C v _ B - _ B x 5 H 1 g v B h l Y z h v B 0 y Y 8 i h B w G j x P l c 5 h F p g L 3 l T h 8 J s 3 K z w P - s W m x o B 2 x p C l n 1 B 6 j j B l 8 l H o i i B x x e s i e y g I o 2 i I u p F h w P 9 7 J x j Y s 5 W l m M 4 l c n 4 Q 8 s H y i R m u G - k J 6 j L i j R 0 j R u j R 1 k I m 4 C p p e _ 3 g B 1 g M u r w B s i L 6 1 D n 2 J 0 n 9 F y w J j i T j 1 a 9 k k C p n V 4 D z u d u 2 S 5 k M n x c 5 z b u 7 L - 8 g E 2 p U w r n B x y y B 6 t D w v E z 5 M x 1 U _ i G n o D x 7 C 5 q b v l g B 5 j J p m i B o - Z o 1 V q 9 t B 6 s q B o j o B 3 l e z m o C 9 i H 2 1 d g 3 d 0 t n E m s J u 9 J p _ E j f v 0 T g p Q 5 7 S l 8 o I 9 m K u x N s 3 m D s 9 J 3 m K j y o C 1 r K k i P 5 t g B k q Z p 1 l B 3 R k i P n u f j r S m 4 W 6 g J h i Y l r W _ j N 1 _ E 4 g D u 6 b m n O v 5 X h 1 Q 6 o 8 C n 1 Q t z 0 D q 3 h B m n Y 0 w S p s R h _ W m 4 R v u a m w S q s 9 D q 6 _ B y p Q j i 2 B q h I m 9 K q t F 5 9 p E o 4 J _ o S l - Q h n Q i o b 7 0 j B w u n B w M 1 2 E 1 v N q s u B y y 8 B r 2 b y i i B _ t n B - 3 U p v N l n M - - K l 6 M 0 4 N l 2 o C l 2 a o n m B m o L p 5 M v 8 T 5 4 G _ p B 2 j E v s K 5 4 O 7 o D 6 j G n x L y s O 0 0 F z 0 J 9 0 E s - H m 1 K h 1 E 6 5 C w 7 L 3 8 F j o I _ v M v v F n 4 I r 7 Q t y L n r G 5 q K 3 y B t s B 4 2 D 5 h C m s E p 5 B 3 _ C m - H 3 g B i k D n r E 7 6 V _ l N 4 k E h z D 4 d u y N 2 s E l s F q 3 C 3 v D y n C 8 n C 3 g B p q E g 6 S - m B u p F j w B n - O 8 t F j g D r _ C s n F m l C h 7 D q s E l _ E j h C y w C 6 i P s 5 D q 3 D i 4 V 5 V j x I u s C n o C v k K j m B w r D k i E i 3 E y t K m k C 6 j F q 6 E 0 g G t 2 I 9 x C g v G 5 8 C 1 M o p I z w B - x G j u D v q B j 9 C _ l C y v B o w F x 4 B 4 p E 4 1 C 9 r N x 1 I m t H w 6 E 8 p I x 5 D - p a 9 1 F 1 j P 7 - H p x T 7 h H 6 w F i w B r 0 I g 7 H k p M u g D 5 8 N 9 k J 7 z O w 7 H t k H g v G 9 k I t 7 C - y J 8 7 J z x C q s G m q D 2 B p 3 M 2 4 L 5 - E l 0 I z n K 2 9 B - y E v 9 C 0 x e u z j B l v O y 0 D z 9 E r l K r 7 P 0 4 H m z L 9 8 E p x I 9 r N w g N i 5 E o 5 E v 1 H x k B z - r B 2 2 E t w E i 2 k B _ x e z 8 P v q L 5 h J u o I 9 w M i p I n 9 E t i H y 6 G 7 l K j m t B 8 q J 6 5 I 7 x o B l p R 3 k K 0 5 t B r o b x z _ C i 8 l C u 3 k B _ x f 7 k k B 1 h i B t n l B o 7 J t w I w w f s i p B s 7 Z y u h C i 8 J j 2 X _ 6 O 1 j f 3 8 P 5 3 F j 9 D k 5 H l J z z J 3 p L 0 1 1 F o 3 z E s 4 l B h 7 1 B 5 w T k x e j s Z 9 5 W g m g i B x u 5 D 7 h 0 C 0 m s K l q p B i 5 F q g M 0 q c h 5 R w 9 N v r I g j I n 4 R 3 p M 4 M 3 x N 2 9 v C r q m C g l f q j S 4 7 S r 6 k B 4 i Q l 1 L g - L z r O s 4 G w 7 n B s 4 G x i N 1 3 B y 4 M 3 i P y x L - _ H _ 0 C 2 9 K u j Q - - G g t _ B u 2 H q n H _ y R o 4 O i m X 2 u N i z L _ 5 G w s W s z i B m t W j y Y 2 5 a k y e 2 q o D l i i B t 1 X p s u B 5 m t B n Q l j i B 4 u x B 5 w 4 B r n 9 I r l V y z L 0 5 l B 3 r u B x 2 p B w x g B 2 - T _ s S 3 l P j 8 q B l x B & l t ; / r i n g & g t ; & l t ; / r p o l y g o n s & g t ; & l t ; / r l i s t & g t ; & l t ; b b o x & g t ; M U L T I P O I N T   ( ( - 8 8 . 0 1 1 4 3 8   1 4 . 1 2 0 2 2 6 ) ,   ( - 8 7 . 8 7 4 9 3 0 2   1 4 . 2 1 6 1 8 6 ) ) & l t ; / b b o x & g t ; & l t ; / r e n t r y v a l u e & g t ; & l t ; / r e n t r y & g t ; & l t ; r e n t r y & g t ; & l t ; r e n t r y k e y & g t ; & l t ; l a t & g t ; 1 4 . 8 4 5 4 1 9 8 8 3 7 2 8 0 2 7 & l t ; / l a t & g t ; & l t ; l o n & g t ; - 8 8 . 3 0 1 4 5 2 6 3 6 7 1 8 7 5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3 8 6 3 7 5 1 6 1 5 7 7 4 7 3 & l t ; / i d & g t ; & l t ; r i n g & g t ; g q t k 0 9 z s h G 2 5 p B 2 2 t G z j k K - _ h I i q i C h 0 1 D n p g k C 4 6 _ v B t 7 3 D q q h T w 7 q E i 7 3 N r t j T k g y V v z 7 F w n m D 0 4 5 _ B k 0 T x x v G q s 2 B g t p a 3 - 8 I k 1 k r B i h 5 J t t w I z k r K x n u M 5 u 5 L q w p I j v m q B h o h D r 5 g w B 5 0 r P 4 9 q f j v - L 5 x q C 5 h 6 H 0 v i g B s t 4 G y 5 _ C 6 i w C j q s C k x 4 B 8 n n Y w n o i C _ q o V t v m D m m j C 2 w j F E 3 k y O k r 5 B w 2 0 E s 8 v L 3 k 1 D z q 3 F k j _ V w - m r D s i k T u w 0 q C 9 5 Q 7 3 6 I 8 8 h B x r - C 2 h - H z j 4 F - r t G 4 k n H t 0 U z 7 l f 8 3 1 C _ x o D - 4 g F w 9 o G 3 z 1 g B g k t v I v 8 n 0 B _ w q g B _ p l n V p i 4 4 B q z u y B 7 6 5 E v 0 k s B t h p M r 7 5 F l 0 i 9 B 9 r x w F v 7 o E l l u - E 9 t c q x 8 N 8 1 h E _ i j i B g s t x D r _ w L 1 _ p L 2 p m m B k s S o 5 q n B l x x J t j g r B g n 4 I v z l L p q t _ B 5 3 5 B 1 1 t h B t r 5 l J s 9 w T i t z Q 5 m 5 F 1 2 m Y q r l F w u o S 8 y 3 y D 3 m v m B h 4 6 N 3 i c & l t ; / r i n g & g t ; & l t ; / r p o l y g o n s & g t ; & l t ; / r l i s t & g t ; & l t ; b b o x & g t ; M U L T I P O I N T   ( ( - 8 8 . 4 0 7 4 3 5 9   1 4 . 7 7 5 5 2 1 ) ,   ( - 8 8 . 2 4 5 3 2 8   1 4 . 8 9 1 7 9 ) ) & l t ; / b b o x & g t ; & l t ; / r e n t r y v a l u e & g t ; & l t ; / r e n t r y & g t ; & l t ; r e n t r y & g t ; & l t ; r e n t r y k e y & g t ; & l t ; l a t & g t ; 1 3 . 8 9 6 9 6 9 7 9 5 2 2 7 0 5 1 & l t ; / l a t & g t ; & l t ; l o n & g t ; - 8 7 . 1 9 9 7 6 8 0 6 6 4 0 6 2 5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4 2 5 6 5 7 0 3 1 4 9 1 5 8 4 1 & l t ; / i d & g t ; & l t ; r i n g & g t ; i l 1 j s v 6 1 5 F i i i 1 G s _ v 7 C o m 3 6 H 3 _ 5 1 S g 8 k v C 9 h q 8 b 6 h M o z v 5 9 J 5 u 4 G k z n _ B x 8 x _ C 4 2 h x 8 B 3 h _ k U z - 1 Y 0 5 v x P 3 l z 2 D i 7 4 G w q v F l 4 l R m 1 y C 3 w u n B h z o I 8 z i J 5 x k V 4 i 7 X 1 n i F 5 1 v N & l t ; / r i n g & g t ; & l t ; / r p o l y g o n s & g t ; & l t ; / r l i s t & g t ; & l t ; b b o x & g t ; M U L T I P O I N T   ( ( - 8 7 . 2 3 1 7 8 2 1   1 3 . 8 3 3 2 7 6 ) ,   ( - 8 7 . 1 2 7 1 5   1 3 . 9 5 8 0 5 6 ) ) & l t ; / b b o x & g t ; & l t ; / r e n t r y v a l u e & g t ; & l t ; / r e n t r y & g t ; & l t ; r e n t r y & g t ; & l t ; r e n t r y k e y & g t ; & l t ; l a t & g t ; 1 3 . 5 6 9 7 0 1 1 9 4 7 6 3 1 8 4 & l t ; / l a t & g t ; & l t ; l o n & g t ; - 8 6 . 8 9 9 7 9 5 5 3 2 2 2 6 5 6 3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4 6 5 1 8 5 0 8 6 8 7 8 5 1 5 3 & l t ; / i d & g t ; & l t ; r i n g & g t ; 9 y 0 o q o h t 3 F t x q B x y n R 3 h _ w C q _ p r B o w p - B h i x K z s i J i m z W h 5 g O 7 t 9 X o 5 1 3 L 1 z n n B 0 n j e x i t a p 3 u L 7 g 9 E 4 n 9 I p 0 9 _ C x 1 s B 6 3 4 t K 9 q r t M 9 g 8 B 2 _ m l B k o l w E 0 l w H k z m S 1 l u y B l i c m g g E h p p C v z n m B t i k w D y 7 2 T t x 1 7 D _ p t l C s 2 l i B k p 5 6 r B - h g y B p n 9 8 B p 1 g k a s q 0 C 2 h 3 I 7 9 w E t 4 k F 8 j j D v t 4 N 3 4 l H g m O 7 8 s C m 5 g K t 9 v J s s k R g 6 g S p s s 3 D l n k D 6 - k D 5 7 y R v j p E 5 u v d y 0 j 7 B h 7 l U y s v B 1 r - J s p n B p l 2 H 8 m j G o 4 9 O g w 9 a 2 u r C j w h L h 7 3 J r 4 4 G o x p E 1 v 5 S m l 8 D u l 7 L k p b j g 4 C h _ 2 Y l 7 x i B g z 3 O i _ s r B l 8 l - C j s x E l w m m B 2 9 - f m y 6 C i l 0 C z 3 - v B j 7 6 y B i 6 _ 7 B g 3 h y B 8 x n u F i 7 - p B 3 s n n D 9 2 i 2 I t 6 x s B k i l J g v q D 4 t z n B 2 w n w E g _ x E 9 m 7 4 E u n p S k 5 z D s 6 2 y B 4 x - C 0 - k Y 6 1 z G 5 9 q v B o 5 q M 8 y 5 D 2 - y P 4 9 j O 4 7 t D m o p C 4 l h D z j r F 9 8 7 q B l i p x I 3 1 7 6 B 7 q 8 l o B t i 4 D 9 i w x d & l t ; / r i n g & g t ; & l t ; / r p o l y g o n s & g t ; & l t ; / r l i s t & g t ; & l t ; b b o x & g t ; M U L T I P O I N T   ( ( - 8 7 . 0 1 4 7 2 6 9   1 3 . 4 7 5 5 9 5 ) ,   ( - 8 6 . 7 8 8 6 6 4   1 3 . 6 5 5 3 7 7 ) ) & l t ; / b b o x & g t ; & l t ; / r e n t r y v a l u e & g t ; & l t ; / r e n t r y & g t ; & l t ; r e n t r y & g t ; & l t ; r e n t r y k e y & g t ; & l t ; l a t & g t ; 1 3 . 9 4 5 4 0 9 7 7 4 7 8 0 2 7 3 & l t ; / l a t & g t ; & l t ; l o n & g t ; - 8 6 . 8 5 2 5 4 6 6 9 1 8 9 4 5 3 1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4 6 3 4 5 6 6 4 4 3 9 9 1 0 4 1 & l t ; / i d & g t ; & l t ; r i n g & g t ; 0 t m - r q _ w 4 F v w n h G x h 0 j F w 4 l 6 B o l 2 x u B _ k z D u 0 _ Q 2 6 2 O i u x L g z g H 0 k r H t u 5 H v u 0 F y 9 i F v v 2 I v q 7 b j 5 1 L 4 6 l M w t 5 b 1 6 2 X - _ h C v 5 8 C t q p L h 8 n h B y v i B s j I 3 i 7 S _ k m G k 0 1 E w p 5 l B x 6 b i w 7 B r t k G 7 t 3 R r h 0 B q h 0 t B q 3 q E 3 i - E g 1 m B - p _ Q 8 1 r M w 5 m F z 3 x D g 1 3 N x 7 9 j D h 8 m Q r 7 6 B s q s J 1 2 3 2 B 7 - w G s 7 j j C h w x B u r 7 E y u l D w y h j B 2 2 v C s z r C r i g p B o 0 7 B 0 i p J q - 6 C 5 v x g C t z t B o q u B r w z F y w 3 B 2 m 6 _ B m 4 - B n 7 9 G t n z U 3 r _ S _ w 8 B u 1 3 C g 2 l F 3 4 i D s n 4 D t 7 4 F z 9 - F 2 5 4 B w h o C 5 q m D q x y z B p - 4 D 4 5 t T 5 7 k J n n m M u 1 0 E g s 0 B i k 4 7 B 5 w 3 N 5 4 w D l r 6 C g 8 m O q p _ F 7 3 5 l B 5 q r o B m w 8 l B 0 2 4 e y p 0 D h t _ O 1 o v O - y 3 l C h 7 3 n B q 9 8 H y 7 i T i i i b o m o B y x l S v 6 y v B 9 m N 3 1 p W 0 8 l E 6 h i C z - p F 2 7 g J j 4 7 n C w q _ _ D 5 t p D m 6 h K 8 n p D 8 p j B - 6 G i 0 7 S g m g k B 5 7 g E q 2 u P v h p E s 7 _ J 1 _ n X y 9 7 S l 0 9 C r 6 w Q 7 j s I 8 _ u F k 6 y Z z w o V y k 0 I 1 v z E 3 w 6 M p l 1 H y w t 5 E i j o K g n w t B 5 g w M p v j J 1 h k E v k 2 g d s _ 5 s D 7 m 3 i B y p 5 B x - o R _ l 1 o C m 2 x e m 6 R 4 1 k o l B 8 1 7 H g 3 0 w B h 2 j D k l - b m m t i B 5 1 h H 6 9 _ l F 6 1 o n 3 B n - 1 s K 9 w - B l 2 r F 4 z 1 B 0 o - M _ 1 m K n z k E j o 2 C n 8 q E 5 u y D o s 1 N k j 7 D x h l K k n z K u x q h B 3 3 q g B z x x 8 B & l t ; / r i n g & g t ; & l t ; / r p o l y g o n s & g t ; & l t ; / r l i s t & g t ; & l t ; b b o x & g t ; M U L T I P O I N T   ( ( - 8 6 . 9 4 4 9 5 5   1 3 . 8 5 5 3 8 6 ) ,   ( - 8 6 . 7 1 5 9 5 5 2   1 4 . 0 6 1 0 1 1 ) ) & l t ; / b b o x & g t ; & l t ; / r e n t r y v a l u e & g t ; & l t ; / r e n t r y & g t ; & l t ; r e n t r y & g t ; & l t ; r e n t r y k e y & g t ; & l t ; l a t & g t ; 1 4 . 8 4 7 6 6 9 6 0 1 4 4 0 4 3 & l t ; / l a t & g t ; & l t ; l o n & g t ; - 8 8 . 8 3 1 4 8 1 9 3 3 5 9 3 7 5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2 8 7 8 8 2 0 3 2 0 2 1 5 0 5 & l t ; / i d & g t ; & l t ; r i n g & g t ; x n z t l k 1 o j G 2 k k D o q V v z r B x F 8 l s B i i _ B 2 z H r q T 4 o d v s I g w b i 3 M 2 p b s w R 2 l G x i D j l U l _ B 2 k B j s S _ 3 S _ g y B l - u B i y Q y v O 4 z J q 0 J v 6 E q u t B - 6 c 5 z N w x m B n 0 P k 6 B x 3 V 8 h M t 4 V q 8 D m R 9 l F o _ S r y F 5 z P y t R 0 1 J j 2 B 3 j L _ _ 7 D l 9 Y o n t m V 2 v v B 6 3 q B u 9 n G y x m z B w p h q B q l b i q u E 8 i k B s v n D x n k _ I h i 7 s B w 9 m u B r Y s q R 0 h g B q 2 F l 4 Z 9 y I 3 5 K j 2 H 6 h J m k P 9 x c i k N p p I s 3 X u k B _ o C y 7 L 3 5 J j v h B 1 w i B l o H o 9 V g 3 r p B 2 - 1 F q j w I l z l C 4 g U 1 3 v B 5 k H u 3 L h h M j s l B i h n B w w l o E 8 v B _ 2 b 0 v F n s n B y l w B v j c 6 q W k k Q k 1 r C 4 - X i w V v 9 y e n q 1 J x t g P l 3 K x q e 1 5 F o 9 U g i a w 9 b 3 8 D 2 h L m r J v i i B k w P s w P z z T g X n 0 J k o Z 6 s Q g h N n h T y 6 t B p u Z 5 h H z u u B s 7 h C 0 D m v J - q N - 5 Y n 0 J z h I z k B g p I x - 9 B q _ F z q R j l D z 3 G _ j F o y f 3 t Z y m M h k K n u r j H - v i L x j y t B 0 b u _ k M v 1 k t J n c k y E w v D x i P i n I _ 9 E 6 o E w 7 C m m I r M 2 h B j 3 M r 8 D w g G 8 3 L r 8 D 4 4 y B t z J - w Y l 5 N 4 h F j t D v v K 3 v K r x N 3 t D w 0 B u h B 5 x B v p N o q M 3 w D g i E 8 t H 6 o I n y J k y j B r o R 7 _ r B 0 s S o q E i 7 J q g L u 3 D 3 l J i s D m g D 8 K n C 9 - B n - B q 5 B t v H 2 k C J x m P h l G x x C 3 x C 3 I & l t ; / r i n g & g t ; & l t ; / r p o l y g o n s & g t ; & l t ; / r l i s t & g t ; & l t ; b b o x & g t ; M U L T I P O I N T   ( ( - 8 8 . 8 7 1 0 0 5   1 4 . 8 0 7 6 7 ) ,   ( - 8 8 . 7 8 9 1 8 9   1 4 . 8 9 8 0 8 3 ) ) & l t ; / b b o x & g t ; & l t ; / r e n t r y v a l u e & g t ; & l t ; / r e n t r y & g t ; & l t ; r e n t r y & g t ; & l t ; r e n t r y k e y & g t ; & l t ; l a t & g t ; 1 4 . 2 1 4 2 4 1 9 8 1 5 0 6 3 4 8 & l t ; / l a t & g t ; & l t ; l o n & g t ; - 8 8 . 7 8 7 8 9 5 2 0 2 6 3 6 7 1 9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3 5 8 8 5 5 9 8 0 7 1 1 9 3 9 & l t ; / i d & g t ; & l t ; r i n g & g t ; g u q l 2 t 5 x g G y C 1 9 B j t I 8 x D 7 _ G x _ Q o 4 K h 3 V q 5 F 3 X w q j B w p i B 5 m l D n k R l l U q y m B g 3 Q z o o B _ l x B 6 h 8 E l y 1 B z t g C 4 x U m l H i p P u 0 T s - X s u h B h v Y 2 n I 8 j C 3 h j B o g 4 E j p u B 7 8 V w 1 U r t Y _ q 2 C - r o B t g d g 3 a h 8 L o u P k 6 Q k p r B 0 7 Q i y c 7 o m B k s S 8 r S z 1 K g u f s i F o j F n i H 4 6 4 B p h n B x h R - p T z g G p 2 D p _ G y o E - m Q 5 0 B u h H 0 _ V w w Y _ 8 L h w J 3 s Q p s M r i D g 0 E 9 u J r z K u l I y j M v _ F x q J 0 v Y 2 - G 1 z B - k S v z I h 1 J p p G _ 1 F o q F q s B m n D 1 2 B u z E 0 x D s 0 C s r U r p J x 8 Q p t S _ 4 S x q J l p I r 2 N r h G - r H q p 3 B 7 y h C _ q F 9 l F - _ B o l P 5 3 l B k k P m q U n r G q U j 9 Q 7 - T x w N - 4 L k v m C s i 2 C 2 - B 6 9 h D m k 2 D z s 6 B h 2 l B 1 m q C 8 o u B j y c v 7 z B v v e y u o B u i 3 B s 4 N l n I _ 1 K 4 3 S k u D 8 w B 2 j E P 8 8 M 0 w K u z P n h r G z g m G s - 4 C 2 0 6 C 2 s q D 9 s 8 D 6 3 s B 1 4 8 B 0 w W t z M w n q G u t p E w t M 3 g 9 B z n 8 K h o D w i G w 5 N l u I i t U 7 z L z n M m l u C z 2 l B i 5 C j 0 U 5 9 K 7 j M 8 w J 0 u M z l M _ i P 0 0 f k n v C 6 y r B 7 h 6 B t 6 5 C m x W q L 5 q c y 3 g B n - E 8 3 C s t J l j H 9 1 v B r m h B t s 3 B l v m B q h 8 B 8 x x B 2 z z F 0 h V x g Y 4 u Y i 5 5 B n u N r i O 1 7 N 6 w S 8 o p B 6 y r B p l B x n e v 8 N _ 2 N m 4 W _ 1 F w o F h 1 a 9 8 y E u w J k - B q w J 8 g k B l q G v 8 F j 2 U l z 4 C 4 3 S j _ n B 7 h p B k 4 w B t 6 M i Q u i d t 5 G 1 i F r h B s G 5 6 m D x p 3 C 8 q r C t 2 f 0 s 7 B l 3 6 B l n j D 7 z 6 C u t _ D s h r B t i 4 B v u h E j 1 x B t 2 L p u C y l s B 9 o 3 C 1 7 _ B n h R n p 3 C 6 m f 5 p p B p o O p 8 U t 2 f v r D 7 1 h E h r v B i y a j g P - z S 5 x P - _ B i s e m x l B 6 m J g j M 6 9 L 5 4 a k n z B m x J 0 2 N g - m B v 6 Q o q a 6 l P 5 s W t h Y 4 3 S t v N o l P 4 x m C _ 4 N m 9 2 E v q W w 3 N z 8 F t W 0 v I l O u 4 B o k G t 2 C r n F 6 1 O t g U 2 l c z r W s j E 4 v o B i r U u g C - i F j o H h 7 Q q t Y y g k B 9 q 2 B h 1 B w M l _ F h 5 C s l E _ u D h t S 7 u P i 8 E - o H 4 2 F q w E n y z B _ h l D z w 2 C - 7 0 C q - J y _ a m w 9 B 8 x 4 E q 3 n I q 3 t C k 5 E m y W s 4 g B l p e 8 m 0 B 8 2 V k p T y y j H t x u B k 3 6 B 5 2 o B 9 m i B 7 u U 9 m h B _ x S g p Y h z 7 C 6 r Q 3 2 Q _ j Z k g a v 8 S 6 v W q j Z h 5 F _ r H 0 x K m - O 7 m J 7 1 H 2 r J l u k F l 7 W n o 7 B i z h B z w 4 B _ k q D 3 4 v C m 6 9 C s q 6 J 3 5 S n m N - p d 1 8 C s w W r 0 n D v 4 0 B n 2 o B z m i B y k 0 B 2 i U 0 - l B m 9 U q 4 V 6 u X 0 4 V o 5 g B x q C 6 i R 9 w a i 4 V o - O 7 l W w i E i k F 1 6 S i v N j 0 j C l 3 S v v Q 6 m I 4 9 K 1 9 e 7 9 g B t - 4 E n 5 9 B 2 R h 3 W u l 6 C i r 6 B 9 0 w B 8 k n C y j 9 B o 9 - B i m n C z 8 h D m k 9 B x o u B y u e - g 3 B q s 2 B y p W u 6 u C 0 0 U o l M v k P x 8 E 9 p R t 8 1 B k 4 n F 8 j p B 1 t Z v 0 j C o y g B i v K n q F 1 l E m - K 8 j k C 9 - 7 B 7 m O o r i C - x q Q 3 1 d r 6 y B p q X i k g B o 2 v B x r E 2 l r D s 9 P 5 i L 2 9 P n i Z u r L 1 j b 8 7 Q j p a x x p C v 5 S 0 p J p n R 4 6 Q s p r B t _ g B j v m C 0 1 t B w 1 7 H s p k C m u N m k h D r - j E 6 o J m 0 B v u Y _ q S t 3 S j M l 4 W h _ V t v o B v o a y i Y k 4 U 0 v N z 3 K j x Y u q W k n H _ 0 E 1 o 8 C 3 5 y B s t z B 3 h g D s 0 r D 7 4 b 2 u i B 5 u I 8 j S l i K K s t m B i k g B 3 B q 7 B 0 t U 6 t 4 C h o n B 1 h Z 4 i Q j u M 0 R & l t ; / r i n g & g t ; & l t ; / r p o l y g o n s & g t ; & l t ; / r l i s t & g t ; & l t ; b b o x & g t ; M U L T I P O I N T   ( ( - 8 8 . 8 2 2 8 1   1 4 . 1 7 2 3 3 4 ) ,   ( - 8 8 . 6 8 1 2 8 8   1 4 . 2 6 4 1 9 6 ) ) & l t ; / b b o x & g t ; & l t ; / r e n t r y v a l u e & g t ; & l t ; / r e n t r y & g t ; & l t ; r e n t r y & g t ; & l t ; r e n t r y k e y & g t ; & l t ; l a t & g t ; 1 4 . 5 3 4 1 9 9 7 1 4 6 6 0 6 4 5 & l t ; / l a t & g t ; & l t ; l o n & g t ; - 8 9 . 1 2 5 5 5 6 9 4 5 8 0 0 7 8 1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3 3 0 8 2 3 4 1 7 0 3 6 8 0 1 & l t ; / i d & g t ; & l t ; r i n g & g t ; p s 3 9 q 2 t t j G m u U z q D y n y B t x r B 6 p k B 5 6 U 9 7 O 1 n T 3 q D 1 8 k C w o m D t k n D 0 z Y z 8 l B j 4 j B 8 4 u B 4 p i C k o V z r O t x F p D k 8 0 B w k J o x a w 9 N o 4 F o r K 0 t P 3 I 7 h V y r L r h R t 3 C x 0 w B y 0 G y 5 X o p p F 5 - Q t 7 G m 8 S w r R j q I n i L - 9 M k n c w r P m m W k o g B - 8 O s r L 3 - I o g Y g t h B v q Q l 2 B 2 n 9 C l 1 P h 9 I y 8 D 9 - C 3 i D k v O 2 o L n 0 R 3 x V g v O p h B z _ T i 8 P g p S 7 q O - v G x _ I b k 2 I t i - B h h g D t 3 D j r 0 B 9 q 0 B - - b n s _ J o x E t 6 O m Z q x C s x Q 4 q Z v p W 9 4 m B i r Z 3 w V 1 u 2 B p w s B t _ - B s j 2 C 0 u 0 C u t q G u 3 N z m B g v E 4 i N n l T 0 1 X 2 t Z r - Y y r u B 5 t r B l m Q g 1 p B 9 4 l B k i s B s h q B 0 p K 8 h Q q k v E q y 3 B r 7 h B t 2 7 D 8 h 6 F x 2 P 2 8 D t w 5 B o l u F 2 k r B x 3 r B n 5 x B 1 j m B w o 2 B 0 5 x C y 1 z B 8 - p C 9 p 0 B z t p B 9 _ U r z W s p N _ n K k t r C _ r F x 9 O 0 q F z n U s l S w f s 1 M q q N 4 q C 5 7 H i 1 G g 0 I 7 y q B n h m B t u X r r O 9 u K u o l B o w M 5 5 O 0 2 F 9 0 R - i O 4 6 U 7 w n B q - 3 B p o W - v Z w i l B z l i B k 1 V 3 0 Q 7 k f 8 v S n n K - l h B l g r B 4 2 d l j H x t R 8 3 C 2 l F q r Q l 6 B l p N n o d 7 8 S t m G m - G 2 0 f G x s F z 8 K 0 i D v g X w q T m l 8 B 2 4 L 9 l B w r O 8 v N 0 s C x x 0 B j u O x p L g s G s _ F m r Y 5 l J 2 6 d 4 9 H n m K k 1 R p x M u q J 9 g I j j J u v X _ - M 8 i n B 1 p V h l H r q P n u L 0 r Q 8 l 0 B z C 7 z I v z H v 8 N r 1 Y j h x B g p 4 B 4 0 g B m z P q 8 b w 3 L k y S 1 z I o 7 U p 8 N 7 y M o h U y O 1 n N i v j y D m _ 9 C 3 l n n C 7 1 p B p m j B z 9 q B k n w E 8 u W 4 6 O q 9 T p g j B 2 t g B r m R k p x B x u Y 1 k P 0 T 9 x D u - M n n J 2 - T u m T j s i B i z K g 9 B g s G _ j T l v O w k a 7 t F x o C l n R 0 t f 8 5 J z m O 6 i I h 6 j B m 9 N q - L i y B n x F 5 - G 6 t N - g J w B 7 y G 6 u N - x T l v O 0 4 U m - T _ y e o 0 L 4 z K k s Q 9 z n B - x Z x z I - u p D y 2 z D m l 0 B 3 r j I 3 4 o B 4 o Y q 2 L 5 k J g 4 L r s B p z B m y S n r p F h g F z 2 M 9 x D l 4 J 0 i a z r F o i G k 9 O l _ S x 0 I 4 - F t 0 C 9 o E m l C 6 - J w t I 2 s X h 7 D q - J 3 l H i q H - l N w v C g 3 L q 0 K q _ M 4 _ F _ x L g 9 T _ v F 9 2 F 6 5 H j y C s 2 E 3 r T 3 y N i 4 G u t N x v H p k E 3 p L _ p J q s K x q n B _ w d l 5 P u x 9 C z 7 V h 4 c x h U v i Z z 9 M p _ H w h F 8 u F i r B q _ E 5 9 J 1 u E - 3 B u s K 2 w f u 1 b t 9 g B & l t ; / r i n g & g t ; & l t ; / r p o l y g o n s & g t ; & l t ; / r l i s t & g t ; & l t ; b b o x & g t ; M U L T I P O I N T   ( ( - 8 9 . 1 6 3 8 2 7 9   1 4 . 5 0 5 9 5 1 ) ,   ( - 8 9 . 0 9 7 0 7 2 9   1 4 . 5 9 8 3 6 1 ) ) & l t ; / b b o x & g t ; & l t ; / r e n t r y v a l u e & g t ; & l t ; / r e n t r y & g t ; & l t ; r e n t r y & g t ; & l t ; r e n t r y k e y & g t ; & l t ; l a t & g t ; 1 4 . 7 1 6 0 9 9 7 3 9 0 7 4 7 0 7 & l t ; / l a t & g t ; & l t ; l o n & g t ; - 8 6 . 9 4 2 8 8 6 3 5 2 5 3 9 0 6 3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8 5 7 3 1 1 3 4 6 2 6 2 0 1 7 & l t ; / i d & g t ; & l t ; r i n g & g t ; 9 x w k i 1 z t 7 F p m w T t 6 p m C 7 7 y B 1 m g M v r 8 H q p 7 g C w m z s C _ q o g C l l p 2 C i t 2 v B i n 4 X q g 6 f 3 v o 2 B j 3 m G n s 4 0 D 0 3 4 _ C i 0 3 2 C 1 m r 9 D 8 p h t E u i k x V y m h 6 H p 6 8 o D v 0 k 4 D o t 2 J q 8 w L 3 3 n j C q _ - x D j _ t K h s Y o 7 S j u z i B o 2 1 T 2 8 6 p B 0 o T x s w H q j y G t j 3 7 B 0 o h G h 6 4 C y 9 j C y o v E y x x C 2 z z B l g x J m 3 j C z p g y C h u 9 i C r 3 t J i u n _ D z m g 0 B s 2 4 O u u h - C p 9 2 O 6 7 _ l B 1 v i Q g m t b p g n y B q r s J g 0 p F 8 9 p B q 5 k y F y z q Z y t j S j 6 y 5 3 B m t 3 k 8 B s m Z u u g S u 4 v R o 0 y p B 5 q 2 R 8 n m C j 2 j n B n u g J k 6 2 P 0 h 5 F p 2 _ 7 E 4 _ u G y v o L 6 - 9 J m k 8 I p 8 i K y 6 w J y z q e 0 q 6 t C m - 5 Q m p I 2 q k K k h N n - f l 3 i G - h I s z 3 J 4 _ b 8 z k d k q g O s 7 w S 9 w w D r 5 y N 9 8 4 3 B 4 x 5 b 5 x 0 F g i y p B 7 9 o 8 I - s r 7 F 0 s N 4 x m K s j x S p s i L v i v H 9 k 2 C r v x 9 Q 0 h 3 H y 4 h W w j 6 J 9 7 i p D q 9 1 e x n v H k g m U - _ 3 G j q x C j t l i B l p h T 4 9 z E m x 9 D 8 n - D 1 1 o G 5 o i C h 9 j W z r 5 E 4 _ y B x x p I s w h F y 1 6 g B 1 w _ D l _ 9 E 7 8 8 B 2 6 v I 2 l q F i n q U v 1 n u c 7 w 4 - M 2 8 y t B q p 6 a 1 2 n o B 4 1 7 7 B y 3 x _ B m s 3 0 F w x 8 m B 3 i 3 w C p j z L s 0 1 E & l t ; / r i n g & g t ; & l t ; / r p o l y g o n s & g t ; & l t ; / r l i s t & g t ; & l t ; b b o x & g t ; M U L T I P O I N T   ( ( - 8 7 . 0 6 0 0 6 7 8   1 4 . 6 2 6 6 3 8 ) ,   ( - 8 6 . 8 4 0 7 7 9   1 4 . 9 1 4 2 0 8 ) ) & l t ; / b b o x & g t ; & l t ; / r e n t r y v a l u e & g t ; & l t ; / r e n t r y & g t ; & l t ; r e n t r y & g t ; & l t ; r e n t r y k e y & g t ; & l t ; l a t & g t ; 4 . 6 0 9 8 3 4 1 9 4 1 8 3 3 5 & l t ; / l a t & g t ; & l t ; l o n & g t ; - 7 2 . 9 2 7 3 8 3 4 2 2 8 5 1 5 6 3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8 2 3 1 4 1 9 7 5 9 0 4 7 4 7 5 3 & l t ; / i d & g t ; & l t ; r i n g & g t ; i u 8 6 s p z 5 r D q t t c i v w N 1 k _ T 3 w m 1 B o 2 7 C o 4 3 H p k - D z j u E n s n G _ r o C y q 3 E 1 4 9 T 0 1 6 L 5 z n i C y v s l K u i v b i i k p E s p z g B 7 g r I 1 2 z r B 1 j h 7 B 1 W s 7 w i C v v o g B 6 7 r B t 1 n D q x 7 D j t e p 2 k B j 6 8 L x y - C m t 5 Z h q 1 3 B w 4 6 J 2 n k P 9 q m E 7 x 5 X 3 l 4 c q 3 l c x k h B k - 9 D 4 n j m B p p 2 c 4 n 3 I 0 v q g E i _ o D r g 3 T n y _ B y l w C w 6 y i C w s - N r 0 g H o _ n e x l 3 O g x 1 p C 3 u 7 l B 1 4 k B g x 8 Q h o g N r w n M 1 p x K 2 0 y F m - o P q g x D h r 9 B 2 i x V r r z p B l w p G p 9 i E q i 3 Q t u v E 2 p u F - u 3 e 4 l i D r x k D 6 v j M 1 p W y 7 j D 2 s p N 4 p x C w 9 - D 7 z 9 S 3 z 8 6 B u x 6 E j 0 4 C t 0 7 v B 8 i z c u v l C z w x D _ x l L 6 i r F m u z N y _ c n 1 g J t 4 z B m p t R 8 - l J w u u v D 5 1 p K r 9 x P n 0 i N 7 r z F - n g Y h 8 h G t 7 8 F 4 1 h n B r 7 n 7 D i g n c i n y d u m 7 z C x 8 w 2 B x p 8 _ B 6 w z S v 3 m h B k g 0 6 C 9 l q - C w r i 1 B w n _ E v s k C j 3 l C 6 z h C m z 3 K 6 i 2 C m 7 3 H q 2 p p B 6 0 9 E n 4 4 H _ s y f _ h 0 I 7 6 a m v 3 B 2 n 6 h B 1 i 0 G i u 9 P 1 h g b g 0 g G p i o S 8 j p D w h z C 1 5 5 T j w r T x w - F x 9 5 c 9 u t C h m h H l 4 o i B q 1 s N 6 m v D h 8 i C 6 x m r B - g r E j 6 8 F 0 6 q B i w 8 F v p - M 9 z h F g s 3 S m 4 g C 3 w w B z v 9 B u 3 _ M 5 t q B 1 3 x E p r 3 u B _ m 6 D i y m B g 0 Q i t m f j 1 h C n o 0 O 4 z 9 m B 2 w x O _ g m J - h n L m 7 y S r 8 0 S l x h B r o y L z 8 s B 8 r n B 1 j 3 R g 2 v C 1 h N 1 4 2 H 2 k x B i l 6 D _ t w E 4 r l D _ 8 q V _ l u E 0 h i E - s x K q m 2 C j r r O - g o B l w 9 B y s w M p t 8 H 1 g q g B s 1 w D p 2 _ O k 2 j C z i a p k o L v l m F i 2 u D q o n D 0 r p v C 2 8 2 E 0 6 r N w v 3 h M j q u s F o k g i C y 7 z 2 J i 6 z s I x 1 _ X 5 h _ r B 8 6 t r B v x p - B y 8 u L 9 3 z B 0 j l X _ 3 p X u s 8 0 C u _ i 9 Q 7 j 6 u I j p u 8 G r 8 m p I n 3 n j J h 8 j C u h o K r m x 2 G v 3 r y D 2 2 4 V - 3 - R 9 q q C r h y C y _ q P m l m B - - 5 P j i q c 8 z u S 7 w l T j m k V g y o R p o P r _ 5 C i 0 6 B y u n b w p r M k w m N 9 p 9 l B 5 y w D i o j t D 0 k t z C k s 4 0 G z w 4 y B r u _ 4 B 1 3 t e i l k S l w h q B 5 m _ 7 M 4 m y l F y y w u B 0 6 v I 1 y r I _ 5 5 q C 9 1 4 g C z t q y B x q 1 t C h u k H 3 l o Q h 4 - E 0 5 x p D p i 1 z B 6 8 x n B w 3 0 9 B r - 8 x E o i 0 T m 4 5 c y k 8 w B 7 1 n 0 D s z 5 g B 1 o o Q 0 g 5 5 B w _ i D z w s H w w 8 h B 2 - 8 T 0 l i r C _ 3 3 n B h j 0 Z w u k D x w t e y x 4 C w k 2 P n g 2 V h s s d 4 x 0 N j 7 h h B 9 8 7 w D k 1 w J v r v H k s 4 F 0 7 r b 1 3 l D l t n B h 6 v O u w j 1 B z - 1 F 9 g p C q q m X q 1 j J j n 8 H _ z r G r v t e j 0 w B s o t K n 4 k H 9 n l H q x 2 4 C 0 l l G l 0 3 H 4 0 t 3 B - k 7 n B m i s D 0 _ r E p 3 7 V 4 r 2 F 8 _ r E _ j _ P 1 9 m P p _ v V r 9 6 g B 6 y k 3 B y _ 1 K k v p M r r n D u v y Q 0 7 n E 4 y y X 7 g 6 B m g 3 G 0 s k u B 2 m n G r h 1 P _ y k K 3 n l K z 6 y C m h 4 o F 7 m x O v 2 v P p 7 l J r 5 g N 1 x 4 K u l g S t q m E x n 7 H 4 o 5 I l s y I 8 0 v L 6 1 u H _ i x G _ g h E h g 0 I _ l G l 5 _ B q p w G - 0 7 G u r u Y q 6 7 H i 4 q F 7 w k E i p 2 E o o i V 0 8 n K q 4 h i B t i 6 i B r 0 q t B i p 9 Y j i y d _ z 6 F 9 z m w B p h X n _ g C r _ 5 B m m 4 F l - h J l n h q B i 0 k l E 0 z 8 0 B 0 x v I r l 0 K 9 5 g M w 4 _ m E q 5 w G t q v G & l t ; / r i n g & g t ; & l t ; / r p o l y g o n s & g t ; & l t ; / r l i s t & g t ; & l t ; b b o x & g t ; M U L T I P O I N T   ( ( - 7 3 . 0 4 0 4 5   4 . 2 8 5 9 9 ) ,   ( - 7 2 . 6 1 3 1 4   4 . 7 1 8 9 2 ) ) & l t ; / b b o x & g t ; & l t ; / r e n t r y v a l u e & g t ; & l t ; / r e n t r y & g t ; & l t ; r e n t r y & g t ; & l t ; r e n t r y k e y & g t ; & l t ; l a t & g t ; 1 3 . 1 2 1 2 5 9 6 8 9 3 3 1 0 5 5 & l t ; / l a t & g t ; & l t ; l o n & g t ; - 8 6 . 9 9 3 2 4 0 3 5 6 4 4 5 3 1 3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4 7 1 5 9 3 6 5 7 9 1 2 5 2 4 9 & l t ; / i d & g t ; & l t ; r i n g & g t ; n 2 h n 4 4 v g 2 F 0 o 9 C 6 z k P z _ 6 P n h s E i i q P x _ w I 7 m 8 0 C w z h P w p h Z v x p G 7 1 4 I s w v B - s 6 F 1 j j E q 7 t c w 5 5 F 2 t 7 C h g e i 8 u U h 3 o E x 5 v B y - - C y k q B 3 4 j B n m 5 6 B z m s D 8 3 0 D 8 l 4 G h r 0 B m 8 s E x z w W 1 o v _ D 7 i 5 T 3 z 6 g B y n k C o w z D m 1 3 M _ u - J 7 s - H l o 2 E r 0 u H m z 7 E y s o Y l - m B 4 x v D 9 t t I z r 0 O i h 5 J q w r S o 1 n Y g j h J h 0 8 U x u s D 3 s 9 D s 7 n H w m - X x i w Y 9 s 8 e 7 t u D 5 k 5 I k q 9 q B s n r Z t 7 k O 8 q 3 4 D l 1 9 F _ l x D 5 h u B 0 3 0 D j 6 m Q g p v I y x _ L x 7 m R x m 1 C 3 l m I t n x B r i h I i 4 g C g z h g B 0 s i p C 8 m l Z q u k R x o q C 9 9 j B h - 0 T h z z V 9 q 4 v F 9 g - B p u x M j 3 f - 6 f 0 h t O s r g X _ 0 0 E n 1 4 B 4 r 0 U p g o D m k s Q w - 8 O r 2 6 L l j z U u p 0 B h y 6 D g 2 5 I r q n C p t u M 3 3 l B x 4 k j B n j 5 K g 0 8 G t u i M u h y G 6 h 8 6 X 9 y r 3 B g p x V 3 2 k z C r 8 w S y x r 5 C i o 0 r I z w 3 E g 8 _ I 5 i x E o s 0 U - 5 6 L r 0 o o B m g 8 b h - p _ B h g w B z 3 h R p m k 3 I h h s 3 C 3 4 - B 3 1 0 G k w - z B 9 - o L m 2 k B 6 o s W s 7 3 q E v 1 8 B - n l X 1 2 6 j C j h 3 U _ o h Y j 8 i O k 1 3 J v 1 j I x y 0 u B 1 p r G x r h M 4 5 7 O o l j W v 6 4 B t 9 o u C 6 r 5 R 0 9 x B v x b - h 1 Q r v m i B _ x 5 D g g 6 V r j 5 Q s q 8 m F 1 7 z d h t 1 G p k j q B m q _ 4 C u r 9 f _ _ - X 2 w y w C o v t J s 6 v 6 B z n 8 Q i 0 - 4 B q 5 p 1 Z m s x B n r k D x o 7 C q t m D s 7 4 N u l t K _ m n O 4 x v S 4 p x B o z m H 7 _ 3 i B r j o E j m 6 I u l X & l t ; / r i n g & g t ; & l t ; / r p o l y g o n s & g t ; & l t ; / r l i s t & g t ; & l t ; b b o x & g t ; M U L T I P O I N T   ( ( - 8 7 . 1 3 1 5 9 4 1   1 2 . 9 8 1 4 5 6 ) ,   ( - 8 6 . 9 1 6 0 9 7   1 3 . 1 8 3 0 1 7 ) ) & l t ; / b b o x & g t ; & l t ; / r e n t r y v a l u e & g t ; & l t ; / r e n t r y & g t ; & l t ; r e n t r y & g t ; & l t ; r e n t r y k e y & g t ; & l t ; l a t & g t ; 1 4 . 9 3 2 3 3 0 1 3 1 5 3 0 7 6 2 & l t ; / l a t & g t ; & l t ; l o n & g t ; - 8 8 . 4 8 9 7 3 8 4 6 4 3 5 5 4 6 9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3 8 4 5 2 3 1 9 1 8 1 2 0 9 7 & l t ; / i d & g t ; & l t ; r i n g & g t ; m z t 8 k 2 s g i G n 6 0 7 C r v r _ C 6 q 1 s K s 8 i r H w _ 7 T y r 4 2 F w n j B o 9 l y F 5 m 8 o L y l r i C 7 v w W 9 w v Y 2 x z T u 4 _ C q r p F j k l 8 E 9 x u H 5 1 0 m D 5 _ h Z g 8 m P i 8 _ G s 8 n _ B w k m K 7 n r R g 7 v M l 6 1 C 0 h x B n h q Q z 5 u k C g y q G i u M s w x F r _ g z B u 1 3 u C n 3 1 F 7 9 l H 0 y _ N 5 i u E 6 x k E o m x B j 4 0 N 1 2 k o B 0 v u E g _ q C o _ d 9 2 q D y x p C 9 r x 5 B 8 l p J h 6 u i F u 7 7 F r - _ O v 5 _ f 1 2 5 p B - 3 l j B w 9 r Q y 6 i V 3 7 9 r B x n z H s 4 u o E 1 q 0 d m 2 l F 4 x l d m 5 h O s 9 w 8 C 8 s h r B 1 7 s Y _ 2 6 S 5 7 l D 5 - 1 t C 3 p 2 M 3 r - G l 6 h H i l Y 3 q q r B q l 8 G t 2 v C 8 6 _ M j 2 - E h j s t B 8 0 g H 0 5 V z k 6 9 B _ 7 5 x B 6 6 - i x B g k v d 5 t z s I j u x 1 C n 0 6 B s v z M 7 - c - 5 u 7 C 9 w o n B x n g 4 E g j y h w B 2 x - l G 0 6 j w P w 9 5 m l B g 5 o y C & l t ; / r i n g & g t ; & l t ; / r p o l y g o n s & g t ; & l t ; / r l i s t & g t ; & l t ; b b o x & g t ; M U L T I P O I N T   ( ( - 8 8 . 5 8 4 3 4 4 9   1 4 . 7 9 4 0 1 4 ) ,   ( - 8 8 . 3 9 6 2 8 4   1 4 . 9 8 7 5 9 6 ) ) & l t ; / b b o x & g t ; & l t ; / r e n t r y v a l u e & g t ; & l t ; / r e n t r y & g t ; & l t ; r e n t r y & g t ; & l t ; r e n t r y k e y & g t ; & l t ; l a t & g t ; 1 4 . 5 4 1 3 7 0 3 9 1 8 4 5 7 0 3 & l t ; / l a t & g t ; & l t ; l o n & g t ; - 8 6 . 8 2 6 3 7 0 2 3 9 2 5 7 8 1 3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8 7 4 7 6 4 9 6 9 2 7 9 4 8 9 & l t ; / i d & g t ; & l t ; r i n g & g t ; 5 _ 7 7 z k k j 6 F 4 _ n _ E 6 _ j k C q w U g 2 8 o 6 F q g p 6 h C p 7 8 s Z y 8 n H 1 o 2 b t x y P u q 6 j B v y 2 _ K y x 7 0 a 3 7 n 3 C 9 z r J m r y 3 B k p q W 8 k 3 S p u 8 i C 5 h q I - u 3 3 L y k 9 b _ 2 4 v B 3 x v 9 N p t z o B o q w M y u 8 G - m p 3 F x - l Q s n y F 6 k 5 e v o h V t 5 s S l o l e t 0 8 i C x 5 p N m 5 7 S h 0 h y D z i z i B 1 h y C q r o N 8 k m O w q x U 6 h y w B n - _ L 4 l 2 i C t 8 3 x B 5 i - F 8 v 3 H w 6 u s C r p 7 g C z _ 6 H p v _ L 3 n y B p 0 l m C 1 - t T t 0 1 E q j z L 4 i 3 w C 4 t 5 m B n s 3 0 F i 5 t _ B g 6 3 7 B 2 2 n o B r p 6 a 2 w v t B 8 w 4 - M i 8 k g c - x 7 E 6 k g G 9 y 1 J - g y I 3 9 3 L g 4 6 i B l g q 1 B r r i H u 2 9 U w p r V n g 9 n B t m 3 p J y n _ h C h l y B x w l r B k 0 v C r k g F u _ g N q y 8 B j t e 1 0 n D u 8 w I v v H _ r M h l - C j i 2 T _ 9 t i B s j k Z l r y J g 3 _ B o 4 - F g o _ V i 4 u F y 7 R v 7 6 L - o m E h p 3 V 3 o m E 0 4 L m 2 6 E z z u E 3 7 o 2 D s t y I p n y 1 C 6 z 9 K g s v R s j x v U n l x x U i w w s O 8 l 7 h O 6 p t x F v i n H 6 j 8 C x - n C w 8 t O j 0 t Z 5 k j D _ 5 x I m x y B p 0 7 B x v H s t 7 C 1 8 k I 5 3 y C w - v G 4 o g K u l 1 H n l l B 1 m o U 6 8 i 2 D 1 g w 9 D x l l Z r 7 V i l B s n h T k k X 2 _ v I _ p 6 C v u y B g y k D r g i e _ x s Z s 7 T 2 w 4 D 3 m v F m k 0 M y i i R r v w I m q G r l 1 j E y j o O u q j Q 5 s 2 R i m 3 D m 5 n F o n 7 K i - 7 X 4 o v L q v 3 D q 1 h H 9 w 0 I i z x M 0 s s T 2 j i J 2 2 j T n l p Q w t 7 r B o 2 R 2 v v D 1 n y G i x q E y 0 i B j x 7 V 0 s 1 D - k 2 C p _ 8 H u y z F t s 9 E 9 q o L w h r G - u x H n i 2 E 5 6 2 B 6 t d 7 8 9 B r 7 V n 3 7 O r 1 g B g r 8 E h q 5 G - m L l g p J u 6 t D 2 0 1 I g u w C 9 5 0 G z i i Y p i - J m 1 h E w 4 7 B n 6 o L r h i k C r i i Y l j y G x k m k B q - 1 E j h x U 3 l 7 Y z w r 0 B m z 5 I u l 5 B x j l B r h o I r 4 t C v 3 R g 5 t D 1 0 v C m 0 u w B j - 0 K h 6 4 0 B & l t ; / r i n g & g t ; & l t ; / r p o l y g o n s & g t ; & l t ; / r l i s t & g t ; & l t ; b b o x & g t ; M U L T I P O I N T   ( ( - 8 7 . 0 5 1 9 5 2   1 4 . 3 0 6 8 6 4 ) ,   ( - 8 6 . 7 2 4 1 8 6 9   1 4 . 6 4 9 9 2 2 ) ) & l t ; / b b o x & g t ; & l t ; / r e n t r y v a l u e & g t ; & l t ; / r e n t r y & g t ; & l t ; r e n t r y & g t ; & l t ; r e n t r y k e y & g t ; & l t ; l a t & g t ; 1 5 . 7 5 0 1 0 0 1 3 5 8 0 3 2 2 3 & l t ; / l a t & g t ; & l t ; l o n & g t ; - 8 5 . 7 3 5 1 3 7 9 3 9 4 5 3 1 2 5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7 3 4 8 8 6 6 7 5 7 0 9 9 5 3 & l t ; / i d & g t ; & l t ; r i n g & g t ; 6 j 7 y m z s 0 6 F z 7 2 Q i o 4 c w u 7 N t 0 h m B k p y B i g 5 K 8 8 w Q n 5 m U 1 1 6 B 4 6 7 v H - m 7 3 g B t w z 6 7 D q p j G o k 6 U w 2 0 2 B u _ t U h g g Y r o 1 N 6 z p F 2 h 6 G y m 1 I t p 1 D j 9 3 K u t g D 3 9 g F 3 1 s I g 9 g I 6 j z a h _ l W t z 7 R v m 7 0 C l j h w B t o 4 O m u n B z 0 m G i u q I y 0 6 D g r 4 S 0 y 6 G 5 7 t M 4 v h R - y j F s 6 x C o 3 o R - h v B t 7 j B h u n R 0 h t Q y m V 1 r x D _ 3 w O 8 o 8 P o o g R o 0 7 F z 8 4 D n 4 7 Y 3 i 1 D v - 7 C x j 8 C m 4 l T u 1 p B g 7 h K s _ X s h w J x x V n r R s h w O 8 p 5 B p 3 i C t m l e 1 r n Q q t 2 D i n o M 3 w w C k 2 W s 8 P j q n a o g q _ D o h v K z l 2 H w 8 5 k B y p i K l 6 m T 2 6 2 D r h j Q 3 q r b o k p V j - 6 P x y 3 Q 0 z x Q v 2 w T 2 q g E k 7 5 J r k v C l m s h B u v m E 8 t z M _ g w N j 8 4 F g t r C p g e m w p G v l h F m y q R 8 u 7 C l j i I 7 h u I u n 5 Q l t h L 5 3 h C k 6 S - z i n P j 4 M s - j B v g y I s 0 o T q _ - q B 6 k b - g j M 9 i n I h k 5 P m 5 r H _ r h D w l k B w h g D 4 m 8 C v 2 - G q _ w C u 9 t C h k l C m g 6 b t h 6 M z l S 5 5 u B 5 m 8 N q u j F y v 5 B n 6 q O 9 g h C 6 h 7 C 4 q l X j r 6 M z 4 _ D 9 y 6 s E j j g K 1 3 o Q 9 2 u C 1 i k G w n 1 R _ _ m H t 2 i C s m 0 B 4 s s D x 1 s C 4 i w F _ 2 U 0 4 u Y s 8 q W u z 8 E z m l H - o 3 L t v i B o i n c 9 p h C 1 n y B w s o J y k m B 8 l u Q 7 o p D t u 5 K _ j 7 l B j 9 g D z w 6 B u 5 l M j - q L k l 0 B 1 _ h R y _ k O 3 x y H t 5 l C q u p P m w l C h o 2 G 0 i l C j n u G n m r X x q k r B 8 r 5 B p 1 t B h u z l B j g 8 N 0 m q n O 2 l p D 6 9 y M u u s H t j 4 C n t 4 W 1 p t D 7 6 2 T h 1 6 I n j x E - o z B _ m 1 a w h 4 M r g q B 3 v p J u 7 1 Y j t u s E 0 w 3 a j 0 o E 3 m k E 8 4 - R w n u 7 B 1 2 y E 9 q p D s i g D z 2 w M 8 n x M u z q K y h y 2 B 4 w w W w h t B 3 - q o B g 7 h K 1 x u B z m 6 k B _ p - H 3 5 x - B 4 l z P o g u E w n g S r 5 1 B - w 4 B _ 5 6 C n m g l D - 5 o G t 1 6 N m 8 u F w w 9 B z h t D g _ j E y w 4 e g _ f 3 l 1 E 5 1 r K 8 5 U r 6 s E 6 _ - C i 2 i C s h t F o w i K 7 0 e u 1 R l g j d 3 8 l K 9 j j _ B w y 2 X 3 v 9 M v o u b 1 y i D 6 y _ w C j 8 2 I q 5 p M m y n B n 1 3 D 8 j u G 7 z s C 1 9 7 J 7 1 1 B 5 k V m t 3 P 4 s _ P p 2 6 G 8 0 n G 5 2 3 L - 1 9 E 3 4 q H r m g k - C i u r l _ B 0 i 6 l B h - j w f 2 0 9 I i 0 x U 6 n l T l 4 x 2 B k n p Q w t 1 F 2 w 1 F 7 8 n M w o w e u u l j C 9 r v v B m u q J 0 x 2 J x - z I & l t ; / r i n g & g t ; & l t ; / r p o l y g o n s & g t ; & l t ; / r l i s t & g t ; & l t ; b b o x & g t ; M U L T I P O I N T   ( ( - 8 5 . 8 4 9 4 1 9 9   1 5 . 5 6 0 2 4 5 ) ,   ( - 8 5 . 6 1 2 9 9 6 9   1 5 . 8 5 5 9 1 5 ) ) & l t ; / b b o x & g t ; & l t ; / r e n t r y v a l u e & g t ; & l t ; / r e n t r y & g t ; & l t ; r e n t r y & g t ; & l t ; r e n t r y k e y & g t ; & l t ; l a t & g t ; 1 3 . 4 3 0 8 5 0 0 2 8 9 9 1 7 & l t ; / l a t & g t ; & l t ; l o n & g t ; - 8 6 . 8 0 8 3 1 9 0 9 1 7 9 6 8 7 5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4 7 0 7 6 5 8 2 4 7 7 6 6 0 1 7 & l t ; / i d & g t ; & l t ; r i n g & g t ; z 2 u w o 9 p - 1 F - q m q B k v 6 G - k 7 x a k _ l 3 F l r k O n 9 t r B _ o _ L t r p q D _ q n H 2 8 y k C q - - 1 c z i x C - o 9 N k - p B 9 v k G 6 8 8 l B v 6 v W 2 y s C u g p D z - 0 L r 5 0 L k l j D s k i J n v n F x o j B p 5 p I w u o T 1 _ r j E j y _ B m 3 j I 7 9 2 J s l g E k s k F z 0 r P l u u o H j n x H i 6 n D 7 4 2 H p j u K k y j t E h x s G g _ w g B j j 5 H l 0 h I - - s F n 7 q K s - 8 i B n q 7 p r B k t z v i B m 1 u p B 0 v m x J p - n l C k v - p B v t h _ m B 2 k p l C x - v 7 D y 0 0 T h 5 _ v D z w k m B 9 w o C l g g E m i c 0 l u y B j z m S 8 5 u H l o l w E 3 _ m l B h r 7 B h s h t M y z v t K w 1 s B 6 3 2 u E 8 7 g B z 2 2 D l h t L y i t a 8 v g e 2 z n n B p 5 1 3 L 8 t 9 X l 9 _ N i 6 w W v 8 g J l u v K g x l - B i 1 m r B 7 x 5 w C l w l R 7 t 0 C l 5 w - J 1 x r D 3 _ k 9 H 0 5 6 z x C 7 m x q E 1 - 7 - E - k r w B 0 l k Z z 3 l I 0 k 8 C w z n E h n V 8 6 w F w - y V 1 i 5 Z - 2 _ S r w 2 g B _ y z V y 2 s X k 2 o L 8 - v 6 B u z k J q 7 z T 0 i 5 l L q 7 k p B 9 9 u M w k u p C 1 q 2 t K j z g p S o i h F 2 8 T n w r B h 0 4 F q _ x Y l m u M k z y F u x i H - g U p j i C x 9 O 8 m _ E i 0 3 B v v p C m x 2 D w _ 3 d 2 r 4 v B 9 1 z I q s n _ C _ l v D 7 5 y B t 8 l J 1 v k C 4 w 1 I 6 v x C h p k i B 0 3 2 V u - k N 0 j g W y 9 m F z 1 1 D g v w F p m u H 7 7 g O z g 0 E x l r I q q t B j w g G z 1 o m B v l z N u - l P h 5 k Z 8 2 h Q l 5 8 C 1 w j V n x j H g k q C m 3 t B 8 2 9 K 2 q m g 5 B p k 7 2 B & l t ; / r i n g & g t ; & l t ; / r p o l y g o n s & g t ; & l t ; / r l i s t & g t ; & l t ; b b o x & g t ; M U L T I P O I N T   ( ( - 8 6 . 9 6 9 4 2 4 2   1 3 . 2 6 7 4 7 9 ) ,   ( - 8 6 . 7 0 3 5 4 2   1 3 . 5 6 2 6 8 5 ) ) & l t ; / b b o x & g t ; & l t ; / r e n t r y v a l u e & g t ; & l t ; / r e n t r y & g t ; & l t ; r e n t r y & g t ; & l t ; r e n t r y k e y & g t ; & l t ; l a t & g t ; 1 3 . 5 3 4 0 5 9 5 2 4 5 3 6 1 3 3 & l t ; / l a t & g t ; & l t ; l o n & g t ; - 8 7 . 0 8 8 8 9 0 0 7 5 6 8 3 6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4 6 4 9 8 2 2 6 0 4 0 3 4 0 4 9 & l t ; / i d & g t ; & l t ; r i n g & g t ; w 3 i v _ y v g 4 F t o T - r T y 7 w n B r _ d 2 8 t H u t u s E 5 1 2 F 6 _ s H n w x M 3 5 9 t B t z 8 M 4 1 u O 3 z h L 6 3 g I 0 m 7 V 5 7 m D i 2 p T z h o N x 9 R z o w D o r t U o 5 i H g 2 m L 3 t - 0 B 5 2 _ Q x - U p p 5 N j 8 I l j 8 3 E k y 6 D w x s M v h u X x q 9 T 1 - k Y 5 x - C n 5 8 4 B 5 6 - M 1 9 v d 7 5 n m B _ j l C 8 _ i J - o 9 0 B - v j K j v y I n 4 j S 4 7 5 V - u - J o 7 u J h t g I 8 l w x C 8 3 n T k x w I p _ g C z 7 y K 5 9 u D o v X h q z B m _ U t j z H g k g T 1 2 r J 1 o 7 G m w i S t g 0 F k 8 5 B 4 5 m o j B n l - N 5 n j S 8 p 1 L u v g M _ 9 7 h I k 3 g 8 D y o 3 P s s 5 C 5 q e t l h G o - m D p m u h B t j 1 I p t _ M z r y F 5 3 z s D 0 5 m p B y q p E y s n l C 2 v i R m p l 8 B 5 6 m w D & l t ; / r i n g & g t ; & l t ; / r p o l y g o n s & g t ; & l t ; / r l i s t & g t ; & l t ; b b o x & g t ; M U L T I P O I N T   ( ( - 8 7 . 1 1 4 1 2 1 8   1 3 . 4 9 7 4 5 4 ) ,   ( - 8 7 . 0 0 1 3 7 7 9   1 3 . 5 9 5 3 6 5 ) ) & l t ; / b b o x & g t ; & l t ; / r e n t r y v a l u e & g t ; & l t ; / r e n t r y & g t ; & l t ; r e n t r y & g t ; & l t ; r e n t r y k e y & g t ; & l t ; l a t & g t ; - 4 8 . 8 1 6 1 6 5 9 2 4 0 7 2 2 6 6 & l t ; / l a t & g t ; & l t ; l o n & g t ; - 6 9 . 9 5 5 9 4 7 8 7 5 9 7 6 5 6 3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6 6 4 2 3 5 1 3 6 4 8 7 9 9 4 1 6 3 4 & l t ; / i d & g t ; & l t ; r i n g & g t ; q 4 r 5 9 w m u h I 7 _ i _ h u P i o 7 n t C 4 1 7 t z s S n 3 s 7 m C 4 - 7 t y q C p l z q g _ F u u i 2 l r N z 3 p y o a 1 j 5 l 1 k B t 7 h j a p m q k j C - _ 2 t 0 B y 7 1 M v h i i Y l 9 q 3 C _ k y 7 V j 2 3 6 3 C m y 0 x u C o u s q S i k k l P o x 9 t D y u j m 5 B j o 2 2 e o _ t 0 D v h 7 u T n p 5 x F 4 _ y q L - w o p W 2 r - 2 f z 8 9 4 J m n 6 y D y p 6 - H 0 8 8 4 O _ m 0 h E 5 7 1 v B x u w 1 F - h 0 h U r 5 n 7 O t x r 7 e 0 k 0 n I t t g 3 s B u 4 u p i C o l v o Z r 7 p s E 7 v 3 w I 1 1 u q C 4 3 g 1 Y 4 5 p v h B o j i m C 4 h j 5 K 9 g s k d 1 0 r l C 5 i g 3 M i n q z O s p r 7 K 0 w u - k B x - w 2 C l l 2 6 W w n 2 u H p - v - S z 7 x 2 O s - y 0 C 0 h k m - B m l 9 l E 8 m 3 _ T 1 p w m j B m p 4 i V q 1 o C 4 p j B u - 1 B n x 8 - 1 C s l v m M s h j 7 C q o y t u B x 5 4 4 R i - 5 x 1 B 4 5 0 n j B u 0 1 h D q 7 9 7 P h 1 g p d m 0 i u I w 5 3 h Q 3 6 h r H r h n n G j 5 k r R _ 1 h U j s 9 w N 1 4 0 l F z t i - M 2 _ p s U 5 3 m i j B 3 8 x v J 2 - z z K n 0 t 3 L k - m 1 d 6 6 y 7 F h i q 1 X 3 5 - y O r h - 2 s F o t v p Y 2 g z 4 C n 1 x s X 9 z t u H h i 5 q I g q 2 u O 6 v w 1 K h z 8 6 D o q j 4 M n v i w G 9 y k w W 1 4 j p R 5 u p n E g 2 s m L p r w 3 l B g k i s O 8 6 q h J u u 6 9 d t 3 - t H k k w 9 4 B 7 6 5 x d s m x 1 D g 5 k i V 3 z 4 5 C t 6 o k W 0 7 2 t Z y 1 _ g J j o 3 s E m k l - n B 1 o _ t K h i 4 - 4 B k 1 s i K r 1 8 p 3 f 0 0 1 t 5 9 F o q y 0 n _ F 8 j 8 w q 8 E 7 0 5 i v 8 D t r q 4 y 2 H n t v u g 5 F & l t ; / r i n g & g t ; & l t ; / r p o l y g o n s & g t ; & l t ; / r l i s t & g t ; & l t ; b b o x & g t ; M U L T I P O I N T   ( ( - 7 2 . 5 8 6 1 1 8 3   - 4 9 . 2 0 8 6 8 2 ) ,   ( - 6 9 . 7 3 4 3 9 8   - 4 7 . 1 9 8 4 0 1 5 ) ) & l t ; / b b o x & g t ; & l t ; / r e n t r y v a l u e & g t ; & l t ; / r e n t r y & g t ; & l t ; r e n t r y & g t ; & l t ; r e n t r y k e y & g t ; & l t ; l a t & g t ; 1 3 . 6 3 5 4 7 0 3 9 0 3 1 9 8 2 4 & l t ; / l a t & g t ; & l t ; l o n & g t ; - 8 6 . 8 1 1 6 0 7 3 6 0 8 3 9 8 4 4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4 6 5 5 1 9 3 3 7 6 7 5 1 6 1 7 & l t ; / i d & g t ; & l t ; r i n g & g t ; - 0 3 w w 9 8 k 3 F v - i k b 8 2 i q B s m 1 O 3 m - 6 B w 4 y C r m h R l y n F 3 4 - X 7 _ 2 J 7 - z V 2 2 w 8 6 B - y g l K 2 0 o i G r u s q D 0 z s t Q 8 3 i o G y t y R w y o r I 1 l 1 H 1 0 x C 2 _ 3 Q g 3 - F n m h T z g 9 G j - _ D 5 j 7 X 5 1 a 2 2 V g l m d p 4 m 2 C g z p S 9 v j q B w l 8 v B i v w B y y r B h 9 l N 0 s w D n u 1 3 B m v 3 H m r w s E 2 w _ S g z p E r 1 - g D g g l L s 2 5 Y v l w Z n 0 w r C 8 _ t g C 6 o 3 s H q 4 4 G g j u B 9 5 0 D - 6 - K m 2 q C - v 9 a w 6 7 O 7 m j G o l 2 H 7 l y D z k 2 I g t w C y t q U o y t s B 4 u v d u j p E 4 7 y R q 8 l D x j l D 0 r 0 j E h v 5 N r s k R 5 u x J _ r i K 3 1 t C h m O w g h E n s 0 F 6 w 3 M 5 8 l F - - x E 1 h 3 I r q 0 C y 0 y j X _ o 2 6 C _ h g y B j p 5 6 r B & l t ; / r i n g & g t ; & l t ; / r p o l y g o n s & g t ; & l t ; / r l i s t & g t ; & l t ; b b o x & g t ; M U L T I P O I N T   ( ( - 8 6 . 8 8 9 1 7 1 2   1 3 . 5 5 5 5 1 3 ) ,   ( - 8 6 . 7 4 9 0 9 7   1 3 . 6 9 4 4 6 9 ) ) & l t ; / b b o x & g t ; & l t ; / r e n t r y v a l u e & g t ; & l t ; / r e n t r y & g t ; & l t ; r e n t r y & g t ; & l t ; r e n t r y k e y & g t ; & l t ; l a t & g t ; 1 4 . 0 1 7 2 5 0 0 6 1 0 3 5 1 5 6 & l t ; / l a t & g t ; & l t ; l o n & g t ; - 8 6 . 6 6 8 5 7 1 4 7 2 1 6 7 9 6 9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4 6 3 7 7 2 2 4 8 9 9 7 8 8 8 1 & l t ; / i d & g t ; & l t ; r i n g & g t ; m 6 j 8 n z r t 4 F n z d 8 u R w 1 9 g B 8 3 8 F - - z H o g 2 2 B p z 1 W _ n 2 K i r 1 E 3 7 m Q - g r F j n 9 L _ 2 5 F 3 2 o X v w 4 R 3 0 - W x 1 v t D l 5 v 8 V 8 _ j t d 0 l g w 6 D z v j x G 4 t s p h B w w m _ D 9 w r v 8 C z h 5 i K h n u K n y 9 Q g h _ o H 7 v h m c p 4 p - l B 8 n - p C n g g J v n o E 6 j h F 9 5 7 K 4 x j E m 4 b 9 z _ U o v 1 S 3 0 8 B 3 4 7 f 3 q l i B s y n a s s _ p B 8 r v R n x _ C t p i C o 6 h 2 u B 8 3 m P 2 3 k C 1 p 5 K i q x K o p 9 e z j m G q 0 o w B g 9 h m B 7 1 h u B j 6 S u k 4 B v 2 _ F h 1 3 F r n 4 D 2 4 i D p s 4 O 9 w 8 B - 4 k P n _ - Y & l t ; / r i n g & g t ; & l t ; / r p o l y g o n s & g t ; & l t ; / r l i s t & g t ; & l t ; b b o x & g t ; M U L T I P O I N T   ( ( - 8 6 . 7 5 0 4 2 2 1   1 3 . 9 5 1 0 2 5 ) ,   ( - 8 6 . 6 2 0 9 6 9 9   1 4 . 1 5 3 8 4 7 ) ) & l t ; / b b o x & g t ; & l t ; / r e n t r y v a l u e & g t ; & l t ; / r e n t r y & g t ; & l t ; r e n t r y & g t ; & l t ; r e n t r y k e y & g t ; & l t ; l a t & g t ; 1 5 . 7 4 1 5 3 9 9 5 5 1 3 9 1 6 & l t ; / l a t & g t ; & l t ; l o n & g t ; - 8 6 . 5 1 1 7 1 1 1 2 0 6 0 5 4 6 9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6 2 9 2 4 6 1 1 6 5 9 3 6 6 5 & l t ; / i d & g t ; & l t ; r i n g & g t ; l u m _ u 8 n r 9 F 1 8 j k L 6 g s g B 0 5 g s D 1 q q 3 M z _ 6 F 5 - 1 _ B x w q K l _ r L v 4 2 B 7 p - Y y r y F z g 1 L j l g g H s - z N y g z F k q o e u l k B 8 l n 6 F _ 2 t W k r i Y g h x U y - u N l p 8 J 9 x 0 L m 9 q D n z 9 Y p 2 r D l 8 s P 5 2 u C z 8 r D 6 r 7 Y w u j _ B n - 7 G 8 x 0 L y w 1 R k 9 6 Y p r j z F 1 3 2 v C 0 4 i y B 7 q 9 Y i 2 5 f _ - r k B n s 3 j B 1 4 x o B 8 g h r C g g u e q - 9 1 B k 8 i r B 9 u y N t p w b - y t E u 4 8 G p 4 4 y N 9 o k _ F 6 0 _ J 5 r s N o l y F i i - T k y z 6 B x m l o B 0 y s n B 3 2 q 2 D q x m l E z g q i C i r 2 t B w z 0 4 F - w p T n w x 3 P 1 v _ r E i 9 5 k C 2 v i a w 7 9 C n z m F 0 v r B 8 n j P o 7 5 H 5 u v M 7 q y d z 3 2 C m 4 u N m n 3 u C o m 4 u B x _ o 0 H j h l W z 9 u a j p 5 i G _ 7 o C 2 v x h i B k 1 h D 8 s 9 y E 1 6 w f 0 s y P o n k l D w 4 y w E r o 0 u B j p z N t t 9 H 3 w n g G g 3 8 k F z y - K t 8 g T r h 0 L m 4 1 M h n t L 8 x 9 D 9 r 7 N 4 q 4 f 1 9 w z C 0 k 5 n l B y 5 x 2 C j w x T s h 1 0 B 4 g 2 q B z s u 9 B u q 0 h B 8 5 8 D m n j b x g u I p 0 7 X 2 u g L x j g T r t 2 y C q y m K y m q O z l Z o t z E 8 q z g B 3 _ h C n l x H 8 4 s t B w r i C o s p c q x 9 c 3 9 u H 2 z 9 G - 3 j F 1 p i I k 4 x I t 8 h 3 B k 0 v I y t w M h 2 - w B z g u j B n 7 - I n k 6 o B _ p _ H i h u s E v j 4 X & l t ; / r i n g & g t ; & l t ; / r p o l y g o n s & g t ; & l t ; / r l i s t & g t ; & l t ; b b o x & g t ; M U L T I P O I N T   ( ( - 8 6 . 6 6 9 6 3 4 2   1 5 . 5 7 3 2 7 3 ) ,   ( - 8 6 . 3 9 0 9 7 3 1   1 5 . 8 1 3 2 1 7 1 ) ) & l t ; / b b o x & g t ; & l t ; / r e n t r y v a l u e & g t ; & l t ; / r e n t r y & g t ; & l t ; r e n t r y & g t ; & l t ; r e n t r y k e y & g t ; & l t ; l a t & g t ; 1 4 . 3 8 3 0 0 9 9 1 0 5 8 3 4 9 6 & l t ; / l a t & g t ; & l t ; l o n & g t ; - 8 7 . 7 0 9 8 0 0 7 2 0 2 1 4 8 4 4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4 8 4 6 8 7 4 8 3 0 7 6 6 0 9 & l t ; / i d & g t ; & l t ; r i n g & g t ; v u - o n s q 0 9 F 0 6 0 B i 4 m C t n O _ n V w j H s z M j 3 2 H l t _ G 8 u r D 9 x F t g i 6 B l p g n E n 4 z H z p y C o y C m i I l i L u y B p L 9 8 G _ Q t D s k W 0 6 X i N y n f g s F 8 z H o V x 8 k B 1 s E - _ J w v 2 C x l o B i 1 r l B n n p B r i Z y j J 5 p w B q 4 X _ t z B 9 y j D 4 3 M k B x l g C 9 3 R 2 5 z L 5 0 F s 6 i E s 3 Z 7 3 c w w - B 6 v D s x O r x F h r 1 B k n P q 3 0 B q 2 7 E h g - E k o r D 5 i m C o w u C 5 _ k B - x 1 B j k R i 2 G 5 g G 3 9 G y n f s m D g - E 0 2 H o R 3 0 W p g v B u s n D v g 3 C 0 x Q j - u B z 5 O 7 x V r y i B j r 6 C i g I q 0 X i o b 1 5 U 4 u O 2 w h h B g 0 0 O w 6 y 0 H r k j E r 3 n p D q o r F i k d l r 1 D h 7 m s B s h i U 9 3 u E h p w e v w i Z i 6 d 7 j v D k 7 c u 3 e r 9 N 7 l D r - P h z O n s L o X 8 n B m 9 B m 1 D k g g D w p q g B 1 6 5 C t h x B g z 1 C y 3 f j 7 y D z p d 7 1 g D 6 m v B m 9 x D h q i B 2 4 f 0 n v B t y O 7 _ P v y H u u B w c q _ M g - J t m g B 1 3 v B z m K o 7 I 9 3 8 B 3 n K 7 k B 5 o k B i 9 B 9 5 Q y g E k 5 E 2 u C 2 x K 4 c u - c 8 0 F v j I x t R 1 z M s 6 H 8 0 m D l n H h q v E 1 7 Q k h E j z M w u s C 1 k M 4 7 V 8 t Y i _ R u 7 V 5 w n B l n H p t B 2 Y 3 3 O j z g D n f p f i 2 g B m _ J 0 6 U t 6 D h s 2 B k 3 c o c m p T s t G g v B - 0 x C 9 n t D y u _ G 5 7 0 C s u 5 B E h t 9 Q u g G x t b h y m B 7 J v k p N Y u 4 1 C v s h Z y u X h p s B 8 5 E g j a 3 o p F z p F j 9 E 0 8 J i o Q - 5 D 8 - D 7 7 W 2 s G v 9 E 3 i H g 0 f l y I 5 x I t 5 v C o q J l Z r q m B x 2 K h 3 K h x I w q J - g S y 0 c 9 k V g i Y l 6 S n w M _ o D k h p B 7 _ H h L q 5 B w j J 3 6 H 2 p c 6 1 J 6 j H n x F k t e 9 i l B - _ H 6 y D u B u h F r 2 S 5 u E 1 u E 3 w G t i G x 9 d 7 9 R v u M i _ K n v Q 6 t _ B - _ H 1 i N 9 h K s j J 5 8 G 4 z I t 8 G 2 x E _ i H 8 9 K o o J r w B l m R 6 9 E 3 i G k o D v Y - u H 5 n L h v I o 8 n B h z X n 1 F n t O u q r B u 3 H _ i O q w V - x J u s K w 4 I j w I 5 g J & l t ; / r i n g & g t ; & l t ; / r p o l y g o n s & g t ; & l t ; / r l i s t & g t ; & l t ; b b o x & g t ; M U L T I P O I N T   ( ( - 8 7 . 7 8 7 6 1 6   1 4 . 3 5 6 6 4 3 ) ,   ( - 8 7 . 6 5 4 2 4 8   1 4 . 4 2 8 2 6 9 ) ) & l t ; / b b o x & g t ; & l t ; / r e n t r y v a l u e & g t ; & l t ; / r e n t r y & g t ; & l t ; r e n t r y & g t ; & l t ; r e n t r y k e y & g t ; & l t ; l a t & g t ; 1 3 . 8 0 8 5 4 0 3 4 4 2 3 8 2 8 1 & l t ; / l a t & g t ; & l t ; l o n & g t ; - 8 7 . 2 5 9 4 9 8 5 9 6 1 9 1 4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4 2 6 9 3 9 2 7 8 8 7 8 3 1 0 5 & l t ; / i d & g t ; & l t ; r i n g & g t ; k o n u 5 r q r 5 F 6 z - 1 D h n h q B w u a v l g P 1 w q F g 5 - h B u 5 - G g g i 1 B - z N i j y B q 6 v L 6 n 7 n B s - g I w n g Q h 0 - D p w 1 L v i 4 Z w 6 s J 8 u p J w t t C - k l B u 1 9 H h v q B u g t E 3 7 2 G 2 2 t G u m h B x 8 5 D t p o n B 2 n r B v - 4 C l 5 - O 1 1 5 H u j r j C z 0 s 5 r B v n i v M 5 j r u J - h _ o J p 0 8 E k 5 t a g 6 v C 3 k a v r 5 I 8 n t B - p r o B 2 n i F 5 i 7 X 5 v j P 2 p q L 6 0 r M 4 w u n B _ u z C x 6 n R g w w F z 9 t C m - 2 F k v 3 7 C 1 5 v x P 0 - 1 Y r 0 8 4 M 1 s 9 r F 5 1 0 F 1 v l C x n 2 n B 5 - w D r i l a z k k k C 3 n 5 O s 2 k J w r v B h 0 7 j B j z l f 5 r t L 3 5 v B t p t J z u g f r g s 0 B y k 8 B 8 4 2 G _ r w t D _ q 8 s B 4 o y L 0 q - I n y u B j w - B r m s F 2 w t m B w i 7 P 4 j 0 K g n j C 4 v r E 6 z 3 d r 4 s s B z p 1 D j t _ P q 4 8 r B q k 3 l B 4 w l M 4 u 9 Q l 7 0 J 3 t h s K z z m 7 C u 8 7 j X s k 9 V t j k C 5 3 y F m r j E l 3 v S 5 x - G 0 - 3 o B l 2 7 G x 5 5 W 9 h 7 W x r k i B 8 y 4 P z s w E 7 o - h B 3 u r I o q k p B - 8 o J 6 g n T p h p J 9 q j f 7 2 4 J p k _ k B s i m y B w 6 s C s k y V l m q _ H l k g R r 9 y Q 1 g 3 B n - l k B p 7 0 p B h s 1 P q v - P i t y Q z 4 8 Q y h 5 B y h h I s 8 W p 3 s G k p n C j 8 y G q n 9 N x u o C p 1 p B 7 t s U 8 9 q r C v 4 w i B h h T - v 3 E 7 4 i k C l u g n C j _ 2 E q 3 9 S p h l C 9 p 4 H 6 9 w c n w U 9 h z H n k _ D & l t ; / r i n g & g t ; & l t ; / r p o l y g o n s & g t ; & l t ; / r l i s t & g t ; & l t ; b b o x & g t ; M U L T I P O I N T   ( ( - 8 7 . 3 8 5 4 6 2 1   1 3 . 6 7 8 6 6 4 ) ,   ( - 8 7 . 1 9 2 5 1 0 9   1 3 . 8 8 9 6 9 1 ) ) & l t ; / b b o x & g t ; & l t ; / r e n t r y v a l u e & g t ; & l t ; / r e n t r y & g t ; & l t ; r e n t r y & g t ; & l t ; r e n t r y k e y & g t ; & l t ; l a t & g t ; 1 4 . 4 4 5 3 0 0 1 0 2 2 3 3 8 8 7 & l t ; / l a t & g t ; & l t ; l o n & g t ; - 8 8 . 6 7 5 2 0 1 4 1 6 0 1 5 6 2 5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3 5 4 4 2 2 8 5 3 0 4 2 1 7 7 & l t ; / i d & g t ; & l t ; r i n g & g t ; k i s r q s 8 j h G q 7 i S q i s z P u v c 1 1 t 2 E 2 k 1 G 4 4 v h B g w u C 8 q s J q l W m - k M 9 9 2 j F n 2 - M - l 4 Z 8 4 o a y 6 s b i 8 j D h 3 g j B z 4 w I w j j B r l i T t 8 r D q g i H 6 s p N x _ 7 C l 7 8 D q n p L r z m K 7 z z q B z - g o D _ u n m M 3 0 q M u i S i 2 u m Y 8 v 8 B n w - J _ m 3 C x 2 z R w q 7 E _ 6 q F 0 - g B t u 8 t B g 6 s c u r r C p i p O 1 y i I q w r 4 B _ r 2 q C 1 7 _ E 9 q k K 1 g 8 H l 6 2 k B t m l J r - s H m 3 q B 9 8 q k B z 4 v D 4 s 5 J 8 7 - E 4 r g B s h v E _ _ n r B v x 8 f h - 5 E 8 t 9 B 6 y 7 O 9 l u W 9 5 y T p p q O o o 0 J o x 7 K 6 n 7 d j 0 j O 7 9 z M l v 7 I r s 8 D y x n Q _ j 2 i B 6 y o F r 0 0 N o 4 w Y 7 5 t H 1 9 g F h x c 8 1 0 O _ 7 6 Q y 8 1 b 9 h - L 4 1 w O p 4 l K 7 m o C 9 w x E 4 4 m Q 9 4 s H t w p L t j g n C - r m I s n 4 O u 8 g h B k k j E 6 u p B y w - Q r y I r j w C 3 j 4 I 9 l i E n r V j i o D 2 5 d w 0 i G 8 8 u G m l n B s 0 m D g x h B v g q B q 4 l B 2 6 u B 1 j e 4 i 4 J k 4 t C 9 g 1 E 6 n 5 G 3 9 3 E k 1 j F n z j I q i - D r u w N 1 i 6 D g 0 n G 0 v - L j n 2 D v m g E t z l k B x u 4 J z 1 i e 7 5 k N v z Y z i j B v w g N 7 1 n p B v _ 7 D 6 i 9 D h j q E l z 8 Q j 4 g G 0 u 5 G o w l F s q 2 N v 2 l O 9 s 7 n B 5 - _ K s 1 k D q 3 i P 3 r y 0 B p j l F p m j m B 7 y 1 K 5 w g R & l t ; / r i n g & g t ; & l t ; / r p o l y g o n s & g t ; & l t ; / r l i s t & g t ; & l t ; b b o x & g t ; M U L T I P O I N T   ( ( - 8 8 . 7 3 4 4 6 8 9   1 4 . 3 5 3 2 1 7 ) ,   ( - 8 8 . 5 9 8 4 5 4 9   1 4 . 5 0 8 6 0 6 ) ) & l t ; / b b o x & g t ; & l t ; / r e n t r y v a l u e & g t ; & l t ; / r e n t r y & g t ; & l t ; r e n t r y & g t ; & l t ; r e n t r y k e y & g t ; & l t ; l a t & g t ; 1 3 . 9 3 4 7 4 9 6 0 3 2 7 1 4 8 4 & l t ; / l a t & g t ; & l t ; l o n & g t ; - 8 7 . 2 9 7 3 6 3 2 8 1 2 5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4 2 5 5 9 6 2 5 6 0 2 6 6 2 4 1 & l t ; / i d & g t ; & l t ; r i n g & g t ; i _ z g s 4 0 j 6 F 5 v r E o _ j C g 4 1 K o i 9 P _ z w m B q m s F 3 m g C z l v B 0 6 g J o - z L m 2 - s B u z 1 t D s i 4 G y 6 8 B n 0 v 0 B i w t D 4 v y I 7 l 8 O v g 3 P 8 6 9 m B o 5 p W k 1 6 D g 4 k N 4 n 5 O g p h u B w 7 y G q s p Q 9 9 x D - _ g e 3 0 q F 6 1 0 F 2 x w Y 0 u s C n 1 y B l y - F l 6 g L s s - w B k o 8 Q o i 3 N v i z v B k m 4 q h B l 0 6 g G u q l 8 T j r k I u v j U h 5 q J n j q 5 B l m s C 1 1 p G i 1 1 P k 3 g J k k - N h n h K v g 4 K r _ k B x 3 0 N 5 y o r C 1 r i K - 3 l K h 0 1 I m 5 5 G z 2 j K 0 r l L w y i I t j g F q 9 5 D j w j o C 8 8 5 h D v 0 3 M t 5 9 M g h o C 3 _ m B g p 0 D p w p T 2 x u D o m p D m j i F o w o I t 3 1 z C v 3 m R r r m R 2 q u B 9 x s m G - q z l B 4 4 j n B 5 1 l 3 H q 9 g k M 8 l s u s B 6 6 w a - i j J h n V j 8 j J n u u E 7 m i F s k n a x 4 _ l B 6 j s x B 0 x q B 8 h s G w j 0 O u 2 1 L k j 6 N 4 u k O x k s 9 B r 3 v B - y z B u o 0 C u 0 0 J t l t k B r 6 x Y w o q P t 5 r M q 9 p N _ 8 u C s x n G u 7 9 G 8 m 5 B 7 k _ 9 i B t j 5 z j C u - 3 t h D v s r 7 C r x q s K x p z J g t 7 Q g 5 j M p k 3 l B p 4 8 r B i t _ P y p 1 D q 4 s s B 5 z 3 d & l t ; / r i n g & g t ; & l t ; / r p o l y g o n s & g t ; & l t ; / r l i s t & g t ; & l t ; b b o x & g t ; M U L T I P O I N T   ( ( - 8 7 . 4 5 6 8 5 1 9   1 3 . 8 1 4 0 7 9 ) ,   ( - 8 7 . 2 4 9 9 2 0 1   1 4 . 0 2 4 3 8 8 ) ) & l t ; / b b o x & g t ; & l t ; / r e n t r y v a l u e & g t ; & l t ; / r e n t r y & g t ; & l t ; r e n t r y & g t ; & l t ; r e n t r y k e y & g t ; & l t ; l a t & g t ; 8 . 4 9 6 6 0 9 6 8 7 8 0 5 1 7 5 8 & l t ; / l a t & g t ; & l t ; l o n & g t ; - 8 0 . 1 8 5 8 9 7 8 2 7 1 4 8 4 3 8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7 0 4 3 5 7 4 9 4 8 1 8 0 7 8 7 4 & l t ; / i d & g t ; & l t ; r i n g & g t ; p s p y 7 4 x g v E 9 t 4 F 7 8 u P 9 z 4 w G w u v p B s x - R t s q I q j 5 Q - j x c 7 1 h K g x h B p 4 s l C v 2 p W m 1 w O - 4 8 F z j M 2 0 q C z v x E h u V w 6 R 7 p q E g l o D m 2 y D m - 6 D 1 n o 7 B 0 4 k g H n - p w K _ u 5 E v n k H 3 t 9 D 8 5 4 B 9 1 3 B 5 o o C 2 u R 3 w 4 F h k 7 B 7 9 3 C 8 q g I 1 x 4 h B h 6 h B - q U 4 0 l C 6 5 8 B 0 k M s i l D x i y F n g i C 0 o p F p p h G r t 2 C z z z B 7 p x i B 0 p q S s r r V 7 1 3 U q - m B n _ m C g _ H p p z D i 7 3 C r n r C g k R y s t i B i p 5 l B k h 8 J 0 9 k g G s y i S z i 5 I t 5 7 G m y H 7 q 4 Q x 1 6 2 B v 8 h 8 F 4 4 z B 7 y n C p 0 r H 3 g w 6 M p u 4 3 k C 5 y 5 D h t Y s g _ 4 M 4 1 j G k _ g D 4 r m m C 1 3 7 g H t u 5 I t 5 7 G j 6 3 I h q z E t 1 D w j 5 n C h 6 s r C _ 0 l t F j 7 I i 8 Z h k b o - N o t v K 2 _ o x J 0 w j h E u n x 8 D 2 p 8 _ F 7 p 5 n B m i j v B s 2 4 d s 8 r I g o k m B - s 6 g B g o r G t h q D 1 o 6 F o p s E 4 - 1 D 6 g k C x j x C 6 - S k - h D s l j J 9 w z C 2 8 5 B 0 y P o 2 p E q 8 4 F v u a q w 7 E 7 v w H o y w F l s n C p n u G z - 7 H 2 x J 3 q e 8 m O 5 _ 1 F j 1 y I g k 5 G 6 v j p B i y G n m t K m k t C 7 _ - B k l 6 D j - j F y g i D o 9 9 C 5 4 w H 3 h u E h 6 p N t h 8 C q - 5 I k m 1 n B - m N 2 2 P g p M q r 0 p B 9 0 2 Q 9 g m F 6 v T 8 j m C k g J 6 m c l z 9 D 9 m q B k y r H 9 1 l B v g m H n h j E k n 4 C 5 5 u C l 0 o H r o 5 B _ 8 _ C 2 4 T k 7 _ K q h l C v o o J g u z S s y 2 D 8 5 q B 0 o 7 L 3 q 8 B g m y 3 B i o r G 3 n 3 D 9 h i V z u j D v v k L z 3 r b 4 h k C k i r B 9 9 u B h 8 d t 9 7 C k s d k 4 q B 5 z S w s n B h w z B p 8 m B h g r B h 8 q I v _ s J 0 3 y C 2 l p I 3 m 2 G 6 i 7 C 6 i z C x 1 9 C s s y B j x y B k _ 1 B u r x G l r O z r 3 C w n - B z n p C 0 g j B 6 0 0 C h 3 p M - y w G 5 w z F 0 8 9 D 4 1 o E 1 k j E p i Y s w p B l w x X 5 l v F l n 1 B h u p B y n k D 2 z U 7 2 V v g 5 B 0 v R v q r B l s k G r n l O 7 8 q R x n o H v k i i B n n k I s - o D 6 6 i q D h n 7 B z h 2 I 5 7 0 O u 8 m I n g u N j 9 r d 4 l 1 F o 1 p F 4 9 w L t 9 k I 6 m m K u l o E 4 z 0 E p 6 3 B 0 l k D r 9 - C k x 7 z C 6 v r I 0 n l H k - 3 C z p k b 4 5 i I m r r F 5 o y N 7 4 k J x w h F k 6 q B p - U p y z i B w _ a p g 0 B n z 1 I 1 x L j w 4 x O g - 8 X p y 5 t a o z p i B 5 r j G x m u u L y 1 m H s r w v D 6 0 8 k F p l z 8 B 4 o 2 F 6 g - H - 1 q E s v 1 D 3 3 k F 5 3 0 C s o 8 I w y t S 8 p 5 G p 0 y D z 5 5 7 C x t z B u h a 5 7 m I s u j N 3 w i C z 9 w B 6 i m F 5 y m C t z n B r v i D q 0 v E - s P 3 t l M u 7 l B t v g D s 7 6 B u 0 6 C t m 3 B o k u E y y 9 D 4 y r B 3 q 2 B n _ j D _ k 0 H y z 5 G 0 _ h I 5 g 1 B r g h C 8 j m B j r j I j o r B x y h B g z q C m m i C q o s L _ 2 2 B - 8 p D z t m E 8 6 - D s _ 8 N 7 i h C 1 r j I 9 s y B w i h D o 7 x D n j u F g v z G r n 9 C t l i C y 3 z R t 8 m C v 2 3 B z w u B t p f y 6 z B x 7 j C y m o F n _ 9 H 8 i - I z 3 g D 8 o s G i i l B s k h H p r 6 D 7 - s E w 3 j B h p K 6 8 w H j h 7 L l l g J q s 7 D 3 5 p W p _ h H 5 l t D y 4 h D - w 7 B o x w R w r - C 2 - z B 7 q y U p w o B 7 - l B z r m F l 3 l D w 4 i t B u s 7 P o x j M 0 _ o C o l 9 D - h 1 F 8 o u D 8 9 s I - 4 n H 7 y i H x r g E 8 v q B i v p B w k 7 D _ l q B t 7 _ B x _ R l n 2 C i z 8 C 5 4 0 E v y r S z j p L m p s W y z n E 9 z s C 1 k p J i t o F z v t U 4 n 4 E 7 5 k F j z 7 J p 2 q E w n 3 G v x m B 7 3 3 H 2 h u X l p U q 9 _ C l w O 1 t 1 G 4 2 9 J o q o F v _ V v r l D n _ p T i t g K v q 2 J 0 t S z 9 k C q o 5 B 5 w m B 3 2 r K y 6 g B j 2 T o w l D j k s B r 4 - J 3 p r D g 0 n K - r s M m y l F u 0 k D 9 g q B y 3 z C 6 q 5 D q z _ E l s z C 7 5 8 B 6 q v B r 0 l B v u l B 7 i j B g x q B z 0 o I p 2 h B 0 s S w t v C l j v E o y j E h 2 0 B 1 h h C q k y C 6 r y S - q - B h y o N 6 6 k D 0 w l E l u p P w q u G l - 3 G 1 4 8 B 0 3 9 B 4 k n P 0 r g G i t 2 i C t 7 p D v 3 h R w x v E s _ l B t j 1 B 9 q x C t 2 T 6 - h E 4 y 1 B k 6 3 B t y w J m 3 k J 8 z n F 6 6 k D 2 n r E y y 1 B x 7 5 B t 4 R k 4 U 4 j W 9 3 1 B 7 8 7 G 0 i T 5 m r G q k 1 B k 7 O r m - C p 7 g D 9 1 U i 9 h H m 8 n C 1 0 n B w p t K 1 - r F 5 m z N w 3 h B n h 3 D - h 6 C m 2 p E z v o C _ h N x t g H - s s M h j o S 4 v m F w j l Z o i k B 5 g w G u 7 l c 1 o j K 0 j i J n 3 6 H o t 0 M h 2 0 H g l x S q 5 r G 1 o s I o 7 8 E j q K h - 0 R & l t ; / r i n g & g t ; & l t ; / r p o l y g o n s & g t ; & l t ; / r l i s t & g t ; & l t ; b b o x & g t ; M U L T I P O I N T   ( ( - 8 0 . 3 9 0 3 5 4 2   8 . 2 8 8 8 1 ) ,   ( - 8 0 . 0 4 2 8 6   8 . 6 5 7 2 6 1 ) ) & l t ; / b b o x & g t ; & l t ; / r e n t r y v a l u e & g t ; & l t ; / r e n t r y & g t ; & l t ; r e n t r y & g t ; & l t ; r e n t r y k e y & g t ; & l t ; l a t & g t ; 1 5 . 1 3 8 6 2 0 3 7 6 5 8 6 9 1 4 & l t ; / l a t & g t ; & l t ; l o n & g t ; - 8 7 . 1 2 6 3 7 3 2 9 1 0 1 5 6 2 5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8 0 1 7 2 7 5 0 6 9 0 7 1 3 7 & l t ; / i d & g t ; & l t ; r i n g & g t ; 8 k u 1 8 y k 1 9 F 7 y m 7 F _ x j h E 2 t 2 _ D x p y w H s 3 z 3 v B o 1 m q X r u t p J p n u v D m j s z D 7 - o p D m w k s C x 3 i m C w m 8 9 C z p 9 4 B 8 _ l 5 I 7 k u r E _ 9 x o D 4 6 _ v B l y r P r i i x I 1 x l d m 2 i r F 3 4 m s D 6 w t c - x 0 R m 2 1 f k v 7 3 B u 1 m c 9 y v E 8 - p j B q z y K _ n 4 i B u 2 y K w 8 8 s G v x _ p B v 8 s u F x u g t g C w 5 u f x 6 l i D 6 3 y n U q 2 i J - o 2 H - n m k C x y h x D s u y t B y x 6 T w 1 4 w B 1 z p 4 C v 7 t y B 1 t 5 c 0 w z W m m m n C m n 3 9 P r w 3 j t F k x 4 0 B 1 _ _ g B m 3 7 W _ r k f t 5 s j C g y t - I 8 _ k 7 D 8 1 2 M g m i D t g j 7 R 1 g y 7 Q 3 u 7 l B 1 z 4 T o x 1 z j C r 3 k _ R r 5 _ r M 5 t 0 7 B h y 2 t D 5 s t l E g - w 3 B m 0 g 4 B r q l o D l 9 6 j C s m m 7 0 B u o i w C w l 4 k B m 9 u 3 B z 9 j 3 D 7 o h w D 3 g - p Q l 4 o h J 3 m x g C 1 g 3 l D 1 5 r I 3 6 5 - B r 9 3 5 F p k - m J 9 8 1 D n 4 o N 5 h 4 E 6 3 i E - o h I r y n K j s - U _ k 0 k B i s v s C q i 1 H - 0 h N p 4 4 j B k g v v B m 8 z C 9 l 6 F u 4 i L 3 4 z J g q s O g v u x B _ q 4 R r r g p B v i _ W n x j z B l 2 m l C k l j J 7 q v z C 5 2 y z E n p 3 y B w l i d 7 h n W x _ 3 K n q g K i 2 v J 7 i - m B w p z W - _ s Z 5 7 h l D 8 6 s w F z 6 t g B x _ m g B l 8 7 k C 2 y 2 h C 4 x 0 Y j - r 8 B h 0 2 k T p u v 4 B z l x E v w m J - t _ M 5 5 n 5 F u 7 z 9 J 6 i z r D 7 h o 5 B p 0 _ v D h n 3 Y p k s y B s m 8 H p h y r E p q 4 g B j _ x O 7 x y U w 3 4 6 C l z j o B j r o Q u t j x B l 5 y M v 3 2 w B t g o Q - q 8 - O v o h x T - p u l U 2 n n q e 3 4 h 5 u E n y 1 6 B 7 u y U 6 j m q m C l r h g B 3 p - e u 9 0 V 1 - 8 p C t x 7 0 B 6 9 9 r C p _ K u - r H r g g i B q - p I 8 _ p 4 F t g x n C o z m p B z i m x K - 8 6 9 B 5 - y b q 8 7 8 C h 5 0 4 D j j i j J - t l H - o y - K x u 2 W v q t r B h 2 l u X z h y y L t s n 6 C 9 8 j 8 D l p t u B i l o 0 G m 1 p 4 L u g 3 3 C r l 5 8 B x x z x B l n g 7 B t g y 3 D w i 1 u B 5 u - w N z r j U h t 8 - u B z 1 o v H h n 4 i D 2 l 7 U p g 4 y F 8 p _ 9 G 8 x t b x 5 0 o D u 5 p Y y y 1 8 N z 3 o 3 T y 9 q p J 7 7 v g n C w 1 o H y 1 p 2 H 4 8 h t G 7 i 0 P w _ t v C i i _ 3 C 8 v j c x 5 1 y C 3 x _ i C 9 x w z C 1 4 4 2 L x k 4 t B h m 4 h C & l t ; / r i n g & g t ; & l t ; / r p o l y g o n s & g t ; & l t ; / r l i s t & g t ; & l t ; b b o x & g t ; M U L T I P O I N T   ( ( - 8 7 . 5 7 9 0 5   1 5 . 0 0 2 9 1 7 ) ,   ( - 8 6 . 8 8 0 4 6 8   1 5 . 5 4 0 6 0 3 ) ) & l t ; / b b o x & g t ; & l t ; / r e n t r y v a l u e & g t ; & l t ; / r e n t r y & g t ; & l t ; r e n t r y & g t ; & l t ; r e n t r y k e y & g t ; & l t ; l a t & g t ; 1 3 . 5 9 1 6 9 9 6 0 0 2 1 9 7 2 7 & l t ; / l a t & g t ; & l t ; l o n & g t ; - 8 7 . 3 6 2 7 3 1 9 3 3 5 9 3 7 5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4 2 7 3 6 1 4 0 8 7 3 2 3 6 4 9 & l t ; / i d & g t ; & l t ; r i n g & g t ; - s m h j u x 3 4 F 1 o m 3 L t 8 k 0 j D o t 4 D n 5 q q S n x - c 6 6 y 4 I z 7 o g I x - y 3 G i h - r E _ q 6 F y k 6 G g o n F l p 5 D 1 _ k B q n t G x q u K 4 m 2 T p o 3 D m r h G 9 9 x e m g _ B 0 x v N m 8 3 r C t p t C q x j D z j x F i 7 y 0 D w - x G n l _ O 0 x 1 h C i 3 _ K 9 v m K 6 s x C _ 8 x 3 6 B _ r n E 7 0 4 2 n B 6 9 9 D j x l H 6 g n N q 0 - i G n z t n V n 7 1 R l 3 w M i 8 l B 4 r o 4 B 4 k P 5 j M 6 r n m B z w 0 I h o _ u B k n y F k h z G n x r U 7 n n P 8 0 k P - z 1 8 B w m x 1 B 3 h h Y k r j I l 4 l z B 7 6 0 V l x s F s t 5 Z y m i D p i n j B u k m X - t C y y J - 8 m R q q g l B i 8 2 t f y 4 8 g G w y 5 z j B 4 o l s E _ i v t B k k l b 5 v 6 T 8 w v I 0 _ t L _ o k x C k - 7 h B k 3 _ i B t y 0 G y 1 _ E g i 3 2 I t 7 s H 9 _ n 5 E p y n i Q s k g p D 4 h l E m 2 t g B z 6 r J 3 u w D 1 j 0 B 3 _ l O i i r p B t j M - 3 - U x 4 o I n t n q P v o n _ D 4 x l r B 4 x k d h i - K y 6 - N z o x y B r 7 j 6 B v 2 - g C p s u E y s k J p p n D _ - u C 5 5 _ J j g i - C z o p l w E & l t ; / r i n g & g t ; & l t ; / r p o l y g o n s & g t ; & l t ; / r l i s t & g t ; & l t ; b b o x & g t ; M U L T I P O I N T   ( ( - 8 7 . 4 6 1 5 5 7 8   1 3 . 4 8 1 8 8 1 ) ,   ( - 8 7 . 1 8 4 5 9 8 1   1 3 . 6 9 0 1 7 3 ) ) & l t ; / b b o x & g t ; & l t ; / r e n t r y v a l u e & g t ; & l t ; / r e n t r y & g t ; & l t ; r e n t r y & g t ; & l t ; r e n t r y k e y & g t ; & l t ; l a t & g t ; 1 4 . 8 3 9 6 3 0 1 2 6 9 5 3 1 2 5 & l t ; / l a t & g t ; & l t ; l o n & g t ; - 8 7 . 2 8 4 8 5 1 0 7 4 2 1 8 7 5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4 7 7 3 7 0 0 1 6 4 3 2 1 2 9 & l t ; / i d & g t ; & l t ; r i n g & g t ; 9 3 l 3 x 6 5 r 9 F 0 r 6 D v y j E 0 h p G - 4 x D q s V y x 0 B t x k D q m V 9 7 I 9 k k M _ 1 6 L z t 0 C s k M y k 1 E 8 h w C 2 z 0 F 5 4 - Q k u u B 1 l x N i l i C 4 0 k V - j l G _ 0 m S 6 6 h R g u - B j _ 9 G x z q J _ r o j B _ 2 u S u l k W h y r T v y l H h x w H i 0 0 C r 1 y X 3 l 0 J j o i 0 B 9 y - p B h w 5 B m 0 _ N v 5 m n B 7 k l u D 2 r 1 I 7 2 m a w 6 5 P 0 - 2 R j k k K v _ o S g 4 3 W p s s G n 1 n K 8 g 7 M w 7 _ F p t 6 E z s m M z w f 2 v 4 K r i m a p l t C m r t I j - 8 D 3 w s D w o p K u 8 o K v 1 1 D 7 l p C p 8 n K 0 g r D - 8 j L _ 4 k g B k o q S 8 p 8 r B t z 0 9 B 5 9 i E i 1 r Q u z h H i r l G 3 3 1 I 9 - 3 E n u z s B h _ P u 3 r N t r I s 8 r B p g 8 C _ 5 k 6 B 1 0 q J q u q G n h x J w k 4 Q x 4 - T l - j I 2 m z I 6 t n G h l _ b o 7 j Z i 4 h C y t j M x l q B r 9 m K l k y P o 3 v F g x 7 F w t 3 G 9 s 4 L l q h D j o 2 Q i r 5 B p v 7 N 0 s x G t u _ B z 5 v I j s 6 B 9 1 u I y 7 1 d r z 4 r B 9 n s S x _ k j C _ k l g B 9 x u G n s v E i q X 9 5 x l B n 7 0 F y 5 5 I w v m U l 2 q E n 7 s N m y l E 0 n r J 2 _ x r D 5 v p j B g m 2 I q j n M 2 3 9 F 8 l y E k t - D x 3 u B _ s m E z i s E h v q F l - R 3 z v B v - o D 5 i v F v u T p k 2 C 4 x 4 L 8 r 4 q B u q v B - n t D n p 6 D 4 g q G q r t K t u y D q o z D z k i D h 2 0 G l j Z j l j B 0 g m F 0 2 k B v - g B 3 4 i G i p z F z s 9 L h z l D v _ x B 0 - k B _ s _ H 5 t q E _ u z H i 1 j t 2 B i 6 4 h r C g _ 3 n i B q x j z I m o N 0 m X p y t L i j 1 B n - t B g t _ E z 1 7 F 2 r 0 B v m z B 1 z g O 0 j 8 9 B & l t ; / r i n g & g t ; & l t ; / r p o l y g o n s & g t ; & l t ; / r l i s t & g t ; & l t ; b b o x & g t ; M U L T I P O I N T   ( ( - 8 7 . 4 2 4 6 2 5 1   1 4 . 7 4 2 1 5 2 ) ,   ( - 8 7 . 2 3 3 7 2 5 2   1 4 . 9 2 4 8 1 5 ) ) & l t ; / b b o x & g t ; & l t ; / r e n t r y v a l u e & g t ; & l t ; / r e n t r y & g t ; & l t ; r e n t r y & g t ; & l t ; r e n t r y k e y & g t ; & l t ; l a t & g t ; 1 4 . 7 8 7 7 3 0 2 1 6 9 7 9 9 8 & l t ; / l a t & g t ; & l t ; l o n & g t ; - 8 6 . 8 6 0 5 2 7 0 3 8 5 7 4 2 1 9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8 6 3 3 3 6 9 3 3 7 2 0 0 6 5 & l t ; / i d & g t ; & l t ; r i n g & g t ; v 2 7 8 r n z n 7 F 0 l r S 4 r 6 G q - v K z l r h W m 7 3 3 G h 1 s m B i r h R 8 _ - w D z 0 3 Q z 7 o g B m h 6 X o 8 p R j v w 7 B l x - I 0 2 g I 9 2 m H z h - I 1 k 0 H x k n W s x g W w v j I 7 y g s B l z h E n 6 z I t i w O 0 2 6 M 8 z g p B u 7 2 Q m q r M s 0 6 s C k 6 3 P 0 7 o F o 7 S 7 l j C j m g X h r y C l s m q B g _ - e 4 l k k C 6 5 3 r B v y 9 F o _ j p D p s h s B - q r m C 1 x l y G m p y n K x n x d p 1 s a 7 v o D 0 8 j C i _ 8 B 4 5 0 2 B l 8 w o B x k 4 x B k 4 u r B 7 1 7 _ B - 3 o i D 5 h 4 E w n g y g C 9 x q m O 2 x 6 l B - s r g C 6 k p z F s v h p I i u 8 G r 9 2 3 K p 5 t g B 5 u p c u 6 i i E 6 _ s 1 I m o y k C - 1 U 9 k 2 K 9 2 s E j 2 _ M x 7 8 B p t 5 s F 2 8 5 l D p o v 2 B w o 7 k D _ - 0 T m z 1 B x x 0 Q o g n y B - l t b 0 v i Q q 5 7 l B o 9 2 O t u h - C r 2 4 O y m g 0 B h u n _ D q 3 t J g u 9 i C w j u u D k g x J u - y B i 4 w C z o v E q m j C g 6 4 C i 7 r L g 9 k c l u x C 2 p k C _ g 9 J 7 x P k 1 T s 3 r C 8 y p Y n 2 1 T i u z i B n v z C v q s K y z 6 x D z 0 j j C i m v L w 7 0 J u 0 k 4 D o 6 8 o D x m h 6 H t i k x V 7 p h t E 0 m r 9 D h 0 3 2 C z 3 4 _ C m s 4 0 D i 3 m G 2 v o 2 B p g 6 f h n 4 X h t 2 v B k l p 2 C i q - k C y 2 m G s 7 - B k l i B s 8 3 x B & l t ; / r i n g & g t ; & l t ; / r p o l y g o n s & g t ; & l t ; / r l i s t & g t ; & l t ; b b o x & g t ; M U L T I P O I N T   ( ( - 8 6 . 9 5 5 9 4 2 9   1 4 . 6 2 9 0 3 8 ) ,   ( - 8 6 . 7 4 1 7 2 7 9   1 4 . 9 3 0 0 7 1 ) ) & l t ; / b b o x & g t ; & l t ; / r e n t r y v a l u e & g t ; & l t ; / r e n t r y & g t ; & l t ; r e n t r y & g t ; & l t ; r e n t r y k e y & g t ; & l t ; l a t & g t ; 1 3 . 2 9 6 2 7 0 3 7 0 4 8 3 3 9 8 & l t ; / l a t & g t ; & l t ; l o n & g t ; - 8 7 . 1 9 5 7 3 9 7 4 6 0 9 3 7 5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4 3 3 9 2 8 5 5 1 3 0 1 1 2 0 1 & l t ; / i d & g t ; & l t ; r i n g & g t ; w g - m o 8 m - 2 F n x 9 8 W z - k p N s r j 1 0 C w 1 v g m E 0 n 8 Q t 6 v 6 B p v t J v 8 i C g i - V r o 8 t B j 4 v d 6 _ q k D 6 i w P q k h 1 B 7 5 1 2 C u 3 t W z l u P 3 v 6 I 9 - t 2 B u r 8 B 1 o t E t u w K m 0 7 B 8 w 6 - B - g y E w t t r H 3 o y f 6 7 4 B _ 4 0 D h l j i B 6 p r G v y s e v u p G 3 3 - - E 0 k k i D - 2 q R 9 i m M m o n h B x 9 i u D v 7 u Y 0 9 z P u o 9 s B n 0 i N _ m o N g m y M l h l N r 3 p a o 0 9 E 8 9 x K v 2 q C w n h R 5 i t q B x n g c w u z C n k y C w - t R - u 8 M 8 o 3 I g g t x M k l h C o m 4 C z u C 6 p B h 2 4 I _ 0 0 F v g k M j s 5 L 1 v u H 4 s 1 G y 4 o 1 z B u p r v Y t 7 w 3 o B s 9 n h B v i v V v p v O n j x M 8 h x l B o t 3 s B v 8 k b n 2 s s B h 0 h J k v w Q 6 x 0 C s p 9 D x - q H u p - D x r S 4 m r C k 3 s g B h l m l D t y o O 4 q t H g 2 9 i B r 8 2 w F 4 4 u E 7 g s r C y 2 1 P 9 t 5 B 4 t 3 M 9 k s w C g 1 6 Z o - u I 1 i 0 E 6 t 2 j B x w p E 7 5 h L u k 2 p B 1 5 t C h z 7 O m 6 o E k j 6 B 3 x _ 8 B j 0 3 Z 8 g r E m 2 q I t 5 t G 9 6 N t 4 v F 8 v q 9 B t m p H 1 1 1 C r - 0 W j z 6 3 C _ u z B h p g t F i v V z 6 h G x o z H j 3 p C x v i F l m n L s y j N u 1 _ h C 1 j x P t t 3 B o 5 y B x y o g H s 1 k w C h t - C j 7 j K 7 o 6 E 8 y - P y 1 f _ i h H v 6 9 l B o 4 k B n k g D _ 0 W p r k B 1 7 N 2 l u I j - 9 P g q 7 6 B 3 z x L y u 8 c 1 5 z B 5 3 m 8 M t o k u H y 7 6 p M s 8 y M p s 8 B o s k E 0 v 6 M 0 m j c p 9 j F 7 6 h G 1 7 q 2 c 4 n h v C 4 - - j D w t - h I 6 6 _ V - p u s F x m q 2 J h 1 o z j D 5 y 8 2 L 0 o p l w E _ p y m F i s 7 z B - 8 r 1 C y k l L 9 q h g B k j h h B q o o w B 1 x u n B u i s r B n g 0 X h k 9 5 B i g h y G r j 5 o C 3 g q C u t t I 8 r l J 8 g k N 6 j h E w o 1 C q 7 h B - m r Z z 5 o d s - j H h 2 k H x n g V v 6 y F n q h u B 4 4 y Q s j 0 F 9 3 s E i 3 h F i n 5 G v v t D 5 i k D 7 o 7 B 0 0 h D 5 o 3 G g 0 9 D k 2 i D k r j I _ w f 2 1 1 L m s j D 6 - 6 D 1 y j E i n j F x s 5 R v _ 7 D 1 l 8 H i x 4 L m w 6 O k x - B - m 5 C 1 7 V 1 i j J m x t D u w 8 E u 9 v C g 0 q D - n b i h l M i 1 3 V 6 g q D 9 - 7 m B j v 9 E g 5 k C v _ z U k t m D h n t B 6 p W r v w B m r o H q n q D u - 4 B i w x D i 6 I p 0 g B 6 - W g l 1 H - 5 9 C 5 m p B w k n E z u t I 4 r 8 D 1 _ h E p s x T o 0 3 B 6 - 2 D q 7 p B t o 0 K l _ 4 I - s t F j 4 7 J _ p k O u 2 v W n l o o B p s r I t l z L 8 7 t s E 5 1 0 H _ _ 0 L v 7 0 E i s 6 P t o 7 h B 8 n u M u h n G l 9 o p B m q n N i u 4 j C t 3 u m C n h p Q r 9 9 E 4 2 7 z G t s 5 F 6 6 k q B u v t C l - 5 F 1 t k U 4 2 z F i p q q E 3 m z k B h x i H 8 g n G i r k C 4 g j H u 5 t Q 4 x w H q - i D g 5 7 D q o v F 5 w o E p z o p B 2 y 4 M k 6 4 F w q y P 1 7 3 L n j 5 0 C r g 5 s B 0 3 g B j 7 z L t r 1 o B 5 2 2 M s o _ K g q s h B 5 7 m C 7 k s M h t l C w 6 x e g i n a 3 3 _ C 8 x j O 0 - 3 E y y 4 L o s u D w u - C 3 y 7 C h r 5 F t m p N 3 i y B u g 4 C v l s E v i s Q 3 9 5 B n 5 q D p 3 l G - 4 p H r i g I _ 1 j B i u 8 4 B s o s C m 9 l C k z 1 P 9 h 9 H o i W r 3 6 C n q 5 B _ q u G j x n D r 0 i E l j 2 J m 3 _ T 3 u r G v - x I q s u G 8 - 8 D 3 y k X r k 7 B k i v C x y 3 L r 0 t b _ r z I 4 g x W 9 q x Y q 2 2 I z j v B r 8 l d _ - q B 9 6 4 C 8 s x L y g h E g h l d p 8 n 1 B g 9 z E 3 - 0 C z s i C 2 s 8 O x 4 _ C h k y s B r 0 _ R 2 t 6 g B i _ m e t w u S k m - d j k 2 l B x y y M 7 i 1 x B w h i l B 2 j 0 o B w 6 7 c 3 _ s l C 6 7 g K 1 p x l B _ 3 x S m t o n F k l k K x 8 y D g i m H p w t T m m 6 K s 4 h o E 4 y y m B t r x V 9 o u r F q 7 m G l _ p Z y h k _ B 5 1 8 G n n - v G n g j a y i q F 4 p - L 9 4 v c 5 8 i q F 4 7 0 Z 0 g x x B 6 r j P l 0 1 s D n _ - t D r l l 7 B 6 l - S g 3 9 Y t w 6 _ B 9 9 4 b & l t ; / r i n g & g t ; & l t ; / r p o l y g o n s & g t ; & l t ; / r l i s t & g t ; & l t ; b b o x & g t ; M U L T I P O I N T   ( ( - 8 7 . 3 7 2 5 0 7 9   1 2 . 9 8 7 9 7 1 3 ) ,   ( - 8 7 . 0 3 3 2 5 4 1   1 3 . 5 1 8 7 9 8 ) ) & l t ; / b b o x & g t ; & l t ; / r e n t r y v a l u e & g t ; & l t ; / r e n t r y & g t ; & l t ; r e n t r y & g t ; & l t ; r e n t r y k e y & g t ; & l t ; l a t & g t ; 1 3 . 7 4 1 4 5 0 3 0 9 7 5 3 4 1 8 & l t ; / l a t & g t ; & l t ; l o n & g t ; - 8 6 . 9 5 5 4 8 2 4 8 2 9 1 0 1 5 6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4 6 4 7 2 5 0 7 7 4 2 6 1 7 6 1 & l t ; / i d & g t ; & l t ; r i n g & g t ; j w r x m 1 g l 4 F 1 m j 8 I 7 o p l C v 1 2 G q y _ 9 D r s 2 F 3 5 r C 2 x o _ N t k 3 x D v v 2 y B o u g B l v g r F 6 w i n J l _ s F o h 2 K h x _ Y q n q _ B p _ y t C h k l z B q 5 v S w s v a p q 5 I 8 5 o u C 5 m v Y o m 3 H 4 y 5 Y 5 o n F j 7 0 B 7 l v z B x o q e r r z H p m 9 F t u h n C 2 0 t E w z v Y 6 k 2 l B - z h _ B 6 q 8 l B 9 1 l V v j r S p p 6 5 c _ r q G q l u N 1 q n Z i v t I v _ r G v 7 3 E w 4 2 a 8 y n I n 8 6 D _ z 5 M 4 t q 7 B r t z B q u h E m q w B 1 u v W p v n q C 1 3 q T q s z m C j 9 h j F - t 9 O o l h 0 B t i q q U 4 8 4 k K s 2 1 k C 3 l 5 w J 3 m _ D t m 0 j B o 5 5 D t 5 w N l 0 9 3 K g 3 0 R n n 3 w C 6 4 z J t 6 l I 3 1 p F p g l C t - m B 9 h 3 X z 7 0 K r - 2 P o _ g G x z n E o 3 u b 4 j 0 0 I & l t ; / r i n g & g t ; & l t ; / r p o l y g o n s & g t ; & l t ; / r l i s t & g t ; & l t ; b b o x & g t ; M U L T I P O I N T   ( ( - 8 7 . 0 3 9 8 0 4 2   1 3 . 6 8 3 0 5 3 ) ,   ( - 8 6 . 8 5 5 1 1 5   1 3 . 7 8 3 5 6 1 ) ) & l t ; / b b o x & g t ; & l t ; / r e n t r y v a l u e & g t ; & l t ; / r e n t r y & g t ; & l t ; r e n t r y & g t ; & l t ; r e n t r y k e y & g t ; & l t ; l a t & g t ; 1 4 . 0 1 4 4 3 0 0 4 6 0 8 1 5 4 3 & l t ; / l a t & g t ; & l t ; l o n & g t ; - 8 8 . 5 7 3 8 9 8 3 1 5 4 2 9 6 8 8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4 2 0 5 3 8 4 0 0 1 9 7 8 3 6 9 & l t ; / i d & g t ; & l t ; r i n g & g t ; q 0 - 5 r r 1 o - F h o B r 8 G p o B q f s w D g q C m m D 4 j I o q C i o e j h E 7 4 E 6 l D o 0 G k _ E 0 Z w _ E t t E 3 i B t 2 B 9 9 B r i B 7 l C m z C g V q f u l B g W i b 0 7 B l 4 D x g H 5 P y z D 1 n R 1 x G 2 p G u 7 C s 5 J 9 9 R 7 6 E V z h U n 7 I - h B 7 3 R u y C s w u B 1 q I 6 h C k z C y y B 0 w D - s J i r F h o B g o c v q I o 1 T m f u 5 B y _ E 7 _ J j v B n 2 B - 9 B r L k z C m q C s y B 2 J n I u f 3 s J _ r C - j B p w C 8 1 E 3 j D p j G 8 9 D u o D h j E - 2 C - q H u 8 N 0 0 G q s R k n H - 2 d l o B 3 q D i w D r g E q 9 W n X h 4 E i z I y r C 9 i E q _ C k q G - 7 E n o C f r 6 C 6 v F 3 9 L t 9 E 7 5 N j _ s G 2 h F p t O 5 K z 5 a _ p R 4 4 B w 4 K 7 9 s B i t j B o q K g H n 8 c 4 j H o _ E h I O n h K t v N v 5 Z q n R 7 j F h 5 C q 2 G o 1 G 2 9 N n r I q 8 C 0 k H t l L t r 0 B o w t B 0 9 S y s L q 1 J _ p P o i H x - K o U 8 1 K u g C y o E h r Y - 9 G o _ N 9 0 N q _ X 3 0 S 1 n I i w Q n z 9 C t x j B 9 N i j c w h p D _ 4 y C j j 1 B s x G _ 8 h D j - 6 D w _ j E 6 r 5 C 7 h 3 D v n 1 C y _ R u 8 h E e 5 8 g E 1 p x B i u j C n r R y 6 U x 4 z B g n u B 5 0 C m g 2 C 4 8 j E s z g C 4 n y D x 8 p D z 1 a 8 3 u M m g u C 9 w 7 H 4 _ n E g j N u j D u _ R w 6 q D g _ e r p x B 2 s 8 B t 2 p N q 4 y C p l q C 5 - o E h 7 k E - j 6 C - t x E 3 t 6 C g T r w U g 9 G w o Y r p P r 7 m C 3 6 8 B t w 6 D 0 7 j B i 2 1 C 3 _ w D l z C l h h C l p N 5 2 Y 5 l S n k s I x m 4 C o 6 m D n 1 q E _ 7 w C v 6 n D 7 q d 5 p N q t C k n n C t u B s g B v j D g p D r e l - g B 8 4 I s s C 7 v E v o C p o C 1 t O 3 - I 6 y D 1 t C 6 k B g w D s 4 F y 0 G 1 4 R s 5 B h - B m h C u y C w y D o _ C z 8 O 1 u B p 3 C 6 5 B k q C v c i y E g h F - d v 9 O t x S j g G 7 t q D g 6 5 C 5 8 G t c r i K q E y 5 B o y B o f j I r 9 B 4 Z n - B m j C k m E 6 U n o C r 6 C l 4 B 8 p E 7 5 C - r m C Q V q j C H s r W K l 5 C i w D h x G k _ D t o L t k N r 5 D i j F n x C p w E j 5 D 5 q B 6 t E r 4 S u - p F 6 - - B 3 _ i B 3 e y - D 8 W 3 6 C g j F _ _ C l j K _ y D 3 3 B - w Q 0 s C 4 v 2 B f h 5 D 0 o D g v P 5 w I q O 8 - C 3 6 C n Z 2 H q n B 8 5 G 4 _ D t k k B m 5 G 0 r G 1 q B o p I w w P i r J w 8 J z k B 2 2 _ E 5 9 2 N S 5 s t W 9 r 5 C t - l E 6 3 I 8 v V 5 P & l t ; / r i n g & g t ; & l t ; / r p o l y g o n s & g t ; & l t ; / r l i s t & g t ; & l t ; b b o x & g t ; M U L T I P O I N T   ( ( - 8 8 . 6 1 2 7 5   1 3 . 9 7 8 7 6 7 ) ,   ( - 8 8 . 5 1 9 2 2 2 9   1 4 . 0 2 5 8 6 2 ) ) & l t ; / b b o x & g t ; & l t ; / r e n t r y v a l u e & g t ; & l t ; / r e n t r y & g t ; & l t ; r e n t r y & g t ; & l t ; r e n t r y k e y & g t ; & l t ; l a t & g t ; 1 3 . 6 5 0 2 5 0 4 3 4 8 7 5 4 8 8 & l t ; / l a t & g t ; & l t ; l o n & g t ; - 8 7 . 0 2 4 0 7 8 3 6 9 1 4 0 6 2 5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4 6 4 6 8 6 7 4 9 8 7 6 2 2 4 1 & l t ; / i d & g t ; & l t ; r i n g & g t ; 6 m 3 z o u q l 4 F s n y B - 8 t D 1 7 v D 3 v 0 K l 1 h C 8 - x I 5 o 9 N j 6 i _ C t 6 h I n 7 u J z h h K 3 7 5 V m 4 j S i v y I _ v j K 1 w j 7 B t n s E t l 4 J l p - D w 8 m C n h p p C r 1 3 - H k q 4 - F _ l t J i 9 y D 8 w 2 U x 5 q C 5 u h C 8 s l K l 8 - O 8 _ v f l w 1 r C 3 8 s t F i m p h D 0 6 m 5 G 0 5 r l B 9 p k 8 E r 2 s n C m s 6 y B 5 j 0 0 I p 3 u b 1 y m E g 3 - F - - 0 P 0 7 0 K h 0 0 X 5 t m B q g l C z 6 q F u 6 l I 7 4 z J o n 3 w C y 0 y R g y y x K p 0 y N w 4 6 D u m 0 j B 4 m _ D j 9 h x J t 2 1 k C 5 8 4 k K o t x 5 D r l 0 _ P o q z p Q q m 8 M 4 v j P s n 5 L s - 9 C k 2 g M s _ l - B v h 2 B 0 9 k C g i 0 I 6 r 5 F v h O k - o D q q 0 B g s u J i j 6 q H s w y 3 i B 8 p s f 7 0 l I t o o G 2 i z w C 0 r x L v k _ Z t h s U 1 h k E 0 7 T 3 r j E o q g K _ 1 1 E 7 y x c i u k q B r n o G 9 - f 6 6 _ g B 5 0 2 F l i v M 3 r l G - h - J 6 0 k B y i - L y x i B m g w b q 3 5 i B n o m 5 B - t 8 c 4 9 g m D h m s U 3 x 2 C 5 6 W o k s B r x Y 7 q p K r - g R 6 q s F 5 l q J - j g T v 8 l E & l t ; / r i n g & g t ; & l t ; / r p o l y g o n s & g t ; & l t ; / r l i s t & g t ; & l t ; b b o x & g t ; M U L T I P O I N T   ( ( - 8 7 . 1 3 2 3 8   1 3 . 5 7 5 1 1 6 ) ,   ( - 8 6 . 9 3 5 6 8 1 9   1 3 . 7 3 8 8 2 3 ) ) & l t ; / b b o x & g t ; & l t ; / r e n t r y v a l u e & g t ; & l t ; / r e n t r y & g t ; & l t ; r e n t r y & g t ; & l t ; r e n t r y k e y & g t ; & l t ; l a t & g t ; 1 4 . 5 9 5 3 9 9 8 5 6 5 6 7 3 8 3 & l t ; / l a t & g t ; & l t ; l o n & g t ; - 8 7 . 1 1 9 1 0 2 4 7 8 0 2 7 3 4 4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4 9 5 0 9 8 0 9 7 9 2 6 1 4 5 & l t ; / i d & g t ; & l t ; r i n g & g t ; n o l 9 p 1 v i 8 F z 9 w - D - o g 9 P z - u q J t 2 i x E w 9 o E - 1 0 p a 4 y v k G v t l 2 D 4 k 1 h B w 0 y w G r 3 _ _ B q 4 r 1 C z 4 z G 1 6 u G k u g D p 2 x B h q p C 7 1 w d i x l C s w q O i j z C - 4 i B - i 2 p y B 9 3 n T - 1 j x D 8 z z N _ 8 i H q o 1 G - m 3 C j r U p g 6 C 5 n L r 8 t K h n n p B u x w L j _ i a o 3 p J 9 2 w R j t 4 K 3 9 u J x m k l B g i q P w w j B q 5 8 B t 4 _ T m 4 o e g m t E k x 0 I j l 8 I 2 p r G z q 2 E 3 i l D l 5 w C 3 i q E x 9 _ o B 0 0 j B g n m C h g u I 3 p _ G x 4 v Q 2 8 m C p 8 g j D 5 l 0 1 B q x r 8 B 5 l w g B 2 m g W l - z C 4 5 k E n _ j E o l x x U t j x v U h s v R 7 z 9 K q n y 1 C t t y I 4 7 o 2 D 5 y m D v p o L 4 o m E 1 z 5 V g p m E z y 8 L y n S j 4 u F j v l S m l W m - 4 B _ n e h 3 _ B m r y J 0 z m Z s 3 j a 9 2 9 C 6 t k M t q 8 B _ p f k i g E x 1 o J u o 0 P k o 9 C g w i I 6 i n Y 9 l o i B 1 v 8 N 5 q - H x _ i C o 4 x b _ 0 0 p B 5 5 p N 5 w X u _ 0 C 7 4 a y 6 q D o l i O z m z D 7 h i R 5 q j h B w 8 _ H j v v D v 7 r D y j g E h 4 g L - x q R w 5 5 G 3 p w C r 6 0 N 9 x - c w u u D q o Y 3 j 3 M q v - D w k w I - i 9 B k _ x K 9 9 n X t k h B p t h R 0 n x C 3 q j H i 9 R h y x C _ h r Y 0 w x F p 3 o C _ 8 u K t 9 _ D 3 j z g B p 6 6 L h 3 6 X z h p B y o r F 1 4 r G s 7 r Y 1 6 O y 1 5 k B h _ i B h g j H u i 2 F v 9 Y k h x D k k k B 3 y g D 1 n t P z 5 X t 0 t B w i - J 7 _ j O p 7 z K 7 6 0 L v o 0 B x 5 l B v x v S _ y X s 0 5 K l g h D t 2 l K r l k C n 3 x e o 9 v B 1 w x D n r 6 D 7 s 2 n B 5 4 h N 4 7 h D w 2 V i z m N p i y g B 3 4 7 T q 6 2 B z i W u 7 8 I 7 m m P m _ 0 E q _ x E z x i E - m 8 J 0 r g C l - y F p u 5 K h - x O g m 5 T 5 1 w L 4 y o l B v - 2 U k m 5 W m 5 L q s 9 B n 7 0 G w r i G x n W m 9 p M o u r F r 3 7 2 B u s 2 F z - 0 P 4 p 6 Y k s 5 G v h 9 p C o w N m q x B p 6 j E s r J u 5 n P 0 i _ w C h s o M u v o G 1 0 2 C j m v C j p 7 B 3 r _ C m 1 k B j p 9 C 0 i 5 G y 8 5 H _ y x G t h u R p 0 k H q g m C w 6 7 B g g w B 3 3 9 Q 7 y k 8 B w j o I t 1 _ R u m q 6 B h g 1 6 G - - 7 p K h 9 3 0 K w s 6 H l 1 l B 9 i l N - - 0 P 5 r i F z 6 o V x 4 l D q 3 8 O _ j g I 0 h o K _ 3 k L 8 x k X t 1 5 E 0 5 7 D 4 z m V p s r f v r o E v s - V r 4 1 V 4 q v V 0 t 7 5 B l x p K o q x H - z T i q 2 l D 0 o 4 L _ r 6 J z j 1 K m - z B 2 k 1 T j k h B g 0 n J y _ i k B v o 9 D 0 h n I u n n L 0 s n C 9 m q E k j 0 H 1 h I 9 2 v C o 9 - l C x z t F n t j B h p 7 j B q 7 v O 0 5 1 C h 5 5 C p 3 o E 3 7 0 C - r g B 4 0 z D o 4 1 D m 5 y B 1 7 t R t z a z - q D x k p K p 7 _ F m 6 s F m 5 8 4 B p 7 z e y 2 V 4 3 h E g 2 9 V r u m G p w m O g 9 h K k m h O n g j E y u w D z n N - l l H 8 1 6 J z 4 7 V x s U q 7 p F 4 n s D 4 2 q D g 6 d v k 9 Q 6 z r J k v 2 E r 2 p F u z r B 2 _ t E 4 8 6 F 5 l w G 0 u 9 e 6 s r F v j 4 H g _ t C 3 s i E m p s P j 4 o K 6 9 - L o 7 u D p - K v - n c 9 p 5 K n r _ D - x m B o i 1 E s s k I 4 3 y X 1 j 8 6 B r z m I 8 q 8 I 4 s - Q _ v n f t - 4 J i i x K 1 q f m - u B 1 p r K s 7 2 0 D - 3 _ t B i x o H 0 r z O 1 1 3 b p g r D t u 8 5 B l l 6 G p z i D 6 t z t C 8 - p i H p t _ M o q _ q E p l r 7 C _ z q 8 T v - s 1 U & l t ; / r i n g & g t ; & l t ; / r p o l y g o n s & g t ; & l t ; / r l i s t & g t ; & l t ; b b o x & g t ; M U L T I P O I N T   ( ( - 8 7 . 4 3 3 8 5 5 1   1 4 . 3 4 5 3 4 3 ) ,   ( - 8 7 . 0 3 4 6 4 1 9   1 4 . 6 9 4 1 6 6 ) ) & l t ; / b b o x & g t ; & l t ; / r e n t r y v a l u e & g t ; & l t ; / r e n t r y & g t ; & l t ; r e n t r y & g t ; & l t ; r e n t r y k e y & g t ; & l t ; l a t & g t ; 1 4 . 9 7 9 4 6 8 3 4 5 6 4 2 0 9 & l t ; / l a t & g t ; & l t ; l o n & g t ; - 8 6 . 7 1 7 6 4 3 7 3 7 7 9 2 9 6 9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8 1 3 8 4 5 7 0 6 8 0 1 1 5 3 & l t ; / i d & g t ; & l t ; r i n g & g t ; - - _ g 3 h p m 8 F _ m p g C p 1 n _ P s m 5 k B 5 p l 2 D u 5 - T g 7 p i C u 3 4 q C m 2 _ o c 0 i g 5 J z q p B g 3 y J q u t B j 3 - D 1 _ y B q u u 6 D 3 g 5 N 3 v n M 3 u - C p 9 _ E 6 5 r F 4 i h B j l z F 6 s V 7 2 V u p z E r 5 c j 1 7 S w 6 l D - i g o H r 7 w 6 B - l 3 o B 1 9 k q D 0 p o x C k v o v B 7 i 8 r C v x 3 0 D w 0 h h B u 9 4 T g n i t B 0 m m B w r 0 Q x s r H m q w c 3 5 p a l g 2 O z l x E y q p B p 7 0 N j l _ y D 7 7 m E l 2 9 S 1 k 7 M 4 1 g m B _ o m j B v 2 - G 8 t 5 N 8 r l c r x z B 4 g _ J w l 9 e _ p s D 8 t g j B 7 n g W _ x k C g _ v 9 D j q 7 R 9 m 6 g E p u r x D x j j - B j 1 y K 8 z 7 8 C v 7 i o B m u 9 y B 1 s 3 l C - y q T i 5 m 4 F q n u w D 1 l 1 G 8 g x 8 C 7 3 g g B g i _ G _ k q N z _ x c 1 i _ F 6 9 4 i B t 7 q P - m z h B h y l k B q i o 2 B - _ s G 6 0 _ H l j 8 2 B y - w p B - g u n C 1 g 7 7 E z q o v B l o y k C 5 _ s 1 I t 6 i i E 4 u p c o 5 t g B 1 n m g F 3 l y w B 6 9 w 9 J 5 k p z F _ s r g C 1 9 g B & l t ; / r i n g & g t ; & l t ; / r p o l y g o n s & g t ; & l t ; / r l i s t & g t ; & l t ; b b o x & g t ; M U L T I P O I N T   ( ( - 8 6 . 9 9 2 4 1 8 1   1 4 . 8 8 1 4 ) ,   ( - 8 6 . 7 1 5 2 2 4   1 5 . 0 1 2 4 ) ) & l t ; / b b o x & g t ; & l t ; / r e n t r y v a l u e & g t ; & l t ; / r e n t r y & g t ; & l t ; r e n t r y & g t ; & l t ; r e n t r y k e y & g t ; & l t ; l a t & g t ; 1 3 . 6 6 1 1 7 9 5 4 2 5 4 1 5 0 4 & l t ; / l a t & g t ; & l t ; l o n & g t ; - 8 7 . 5 3 2 9 1 3 2 0 8 0 0 7 8 1 3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4 2 6 7 6 6 8 6 1 1 0 7 2 0 0 1 & l t ; / i d & g t ; & l t ; r i n g & g t ; 2 x 2 x r 2 m k 6 F p - 4 L w x o C h 0 r E r h - B 6 3 w D _ l _ E m 4 l D 3 v m H _ u p W o s l N 4 k 3 o E k 0 v C t 1 v i B y 9 7 V r z _ 6 E 6 7 2 8 F y h w o L k r i D o s 3 O k _ r J 4 9 h K 3 2 s Z h j j H o i 8 l B - 2 k B i 6 h E k k l K v j J y y h E p i T 2 i o N p l l E 7 v h G y 3 3 a 2 w 9 T m 6 3 a y n 6 k C 6 4 2 N y n z e v l 4 k I q s 7 q B o m 1 K 4 y l G - s z O i l 4 D 4 v 0 T k o u 9 B h g k V - h 5 7 I k x 6 p B 5 k t x C h p n m D x l x n E v 3 h v B 7 l n Y 1 i t p G q 4 v z D u i j y Q _ t u G g n - L p h _ D i p x v H h 7 2 y G s q J z p p B 1 p w I w 2 o t I i 8 o K w z o E k v n O k v t G s x w C v 6 4 K x 8 - H w j q B - 6 2 I s 9 g F j 6 W & l t ; / r i n g & g t ; & l t ; / r p o l y g o n s & g t ; & l t ; / r l i s t & g t ; & l t ; b b o x & g t ; M U L T I P O I N T   ( ( - 8 7 . 6 0 3 5 2 4 9   1 3 . 6 2 2 3 2 4 ) ,   ( - 8 7 . 4 6 4 4 1 3 9   1 3 . 7 2 2 0 2 8 ) ) & l t ; / b b o x & g t ; & l t ; / r e n t r y v a l u e & g t ; & l t ; / r e n t r y & g t ; & l t ; r e n t r y & g t ; & l t ; r e n t r y k e y & g t ; & l t ; l a t & g t ; 1 3 . 7 1 4 0 7 0 3 2 0 1 2 9 3 9 5 & l t ; / l a t & g t ; & l t ; l o n & g t ; - 8 7 . 4 9 8 2 6 8 1 2 7 4 4 1 4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4 2 6 6 8 1 0 2 7 1 9 2 4 2 2 5 & l t ; / i d & g t ; & l t ; r i n g & g t ; 9 5 n g i v v h 6 F k k B h z L z - n B l r E v i w I 1 0 W m p b v 1 n F 1 p p G v x s B m x 0 B y g g B s r - B _ z G j l U 8 - E _ w U 3 2 B s p K 3 h u B n s Q j z K x _ j B 9 n p H 7 2 R p p v C i 0 6 D l y 5 B q m r B 6 z a z 7 l B s r s B _ q h B 8 1 O j x F _ _ n V - t w K i k r F 2 j t B 0 m - B o 8 l B - u 2 C z u U r E v t h B 4 9 h D i r n B 1 x L j 0 t B s 3 q B r v f g _ g B u x X g o n B y 8 x B l 2 o C j l 6 E x o 1 C 8 8 2 E x 9 p F 8 j B p v f v 9 Y 9 y b l b u 6 v D 8 6 v E 2 w n C 5 s m E u 3 c 0 9 J h 0 a _ i K z 8 n B u g k B 0 - i B 4 v j C l r m D w _ - D u o 6 H q t O k o L z x d 1 k T u y Q 6 g O w h X 9 z W r 6 e 6 0 u C l m p B 5 5 t B 8 j j B u w M 3 r W 7 q m D o - 9 N k L o 4 E _ 8 x B i m a n w L j 2 J r r N z z T 2 2 C z m D 5 l f v n P r g r B r 6 0 B i 3 V 6 x r B j o c 3 _ w B k 4 e 5 m 2 B o 8 2 B n y a i Y m 1 N _ 7 i B j x a 6 8 G 7 l h B 3 k h B l l S 7 n f 3 l D m j 0 B r x Z _ 9 G p - S x w r C q 4 g B 8 x S z q j B 2 k U o z 9 B i 6 g B 1 m W q t z B g 1 E v g S 0 4 U r v Z j _ L i 6 U 9 x M l u Z y u h C g 0 j B 5 3 w B 6 o 1 C m i F 4 r h C p 3 w B q _ - B 7 r t F j U 1 t O 7 - d 9 u o B p r k H j 5 8 C u r h C j i 2 C 1 v 0 B v h d n 3 o F p j P l w Q 0 w V 1 2 F r j l C h g s B p l N q x g B v m b k 1 b 4 0 t D 3 _ e h k b y - o B 4 0 U x 3 B u t h B w g p E h u o B - g d 8 z b x n R h p m B g p D l 2 F h w Q 6 p S h w K k n K s j I w n K s E q E x c i k S 8 U h s J w m I 8 n H 5 P k w V h z X h 5 8 C g 4 O 0 2 0 B - h L - l R _ l M l l G 0 6 G i 6 I - - H 9 Y 3 j G r h j B p m b 5 1 K o i T 5 j L l 6 E t p B 7 r M s 6 B _ Z 1 3 E i z D s 8 Q v k G k 0 R r w E 6 s K z s Y p 9 J _ _ K _ v F - 5 D v k D i i O g q b n 3 c u o c _ q l B m s g B 0 u e s 4 O s y L q m 9 B 0 3 U 2 _ u C m 1 R n 9 L 3 k 3 B n p m B s o H 8 4 O 5 l b 9 _ f j k l B x 9 e k 0 T y i I q j J u n P u m j B 5 i D 8 Q h 0 K l 5 C g k M p n m B & l t ; / r i n g & g t ; & l t ; / r p o l y g o n s & g t ; & l t ; / r l i s t & g t ; & l t ; b b o x & g t ; M U L T I P O I N T   ( ( - 8 7 . 5 5 1 0 3 5 1   1 3 . 6 7 2 0 5 2 ) ,   ( - 8 7 . 4 6 1 5 3 7 8   1 3 . 7 4 2 0 4 2 ) ) & l t ; / b b o x & g t ; & l t ; / r e n t r y v a l u e & g t ; & l t ; / r e n t r y & g t ; & l t ; r e n t r y & g t ; & l t ; r e n t r y k e y & g t ; & l t ; l a t & g t ; 1 4 . 2 8 3 1 4 9 7 1 9 2 3 8 2 8 1 & l t ; / l a t & g t ; & l t ; l o n & g t ; - 8 8 . 2 4 2 0 5 7 8 0 0 2 9 2 9 6 9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4 5 6 0 2 7 1 1 5 9 7 8 7 5 3 & l t ; / i d & g t ; & l t ; r i n g & g t ; 9 1 q t 7 k 1 g - F - _ r p B 8 h 9 q B 6 m 9 7 B s 6 x g B 3 t v U v z q K i m p 5 F z x p s W s g 0 t w B i r - q C x n o K 9 9 7 M - 7 6 P g m z j E l i 0 B 4 _ 0 f o _ - J 1 n 5 u B 5 2 2 H w 1 6 M t 9 3 K g o p U 8 o i K s t g F 3 p k C t - u R g u 0 P u y 4 J j s 5 f v 6 _ u B k l i N 4 4 0 f 2 6 1 j D i _ _ T t _ n i B o 5 5 w F 9 v x H s m - 9 3 C 4 r z 0 p B r x g i K v 2 n 4 R 2 z k 2 k B 2 n x Y 1 4 6 H v i q x F n 0 u q C m j l B i u N l - v C 3 x m E 9 n 4 H - j j O w 9 8 E r 9 u u B n 7 w F n v v X o 3 m r B r w z d l _ t 6 B y 0 h s B m q s G g q x e y 2 6 C t _ 5 C 1 j 6 M s 8 s 1 D 0 - j 1 B o 2 7 Z p _ x c w 3 3 6 B k m 9 F k 2 9 V i 3 x l C n i y h C 1 8 u h B p 3 - e h s u b 4 n v P h 4 o B q 4 x N m p 3 C w i 0 C h g l s B y x r i D l k 5 F m o _ v B k _ w E 2 7 o M y _ 3 H 5 q k N w l r T h t g 4 B i 8 7 C 3 y n M 2 t 2 B v 1 w D z j y l B l m l _ H _ 2 g d 3 7 w Z q l 3 H o i z P l s p P q o v L q 0 q M 6 n 3 t B k 7 o D m - 2 J - x i C i p 0 x G - 4 5 R - z 4 K 6 2 w J h g k l B r g i F s n n E l 0 5 J v w r D z j 2 o B u o p H 5 t h G 2 i 0 J g 8 h J 8 3 x e x 4 - J h n 2 m C g - _ f & l t ; / r i n g & g t ; & l t ; / r p o l y g o n s & g t ; & l t ; / r l i s t & g t ; & l t ; b b o x & g t ; M U L T I P O I N T   ( ( - 8 8 . 3 2 8 2 2   1 4 . 1 5 1 3 4 5 ) ,   ( - 8 8 . 1 5 0 4 3 3 8   1 4 . 3 9 2 4 6 1 ) ) & l t ; / b b o x & g t ; & l t ; / r e n t r y v a l u e & g t ; & l t ; / r e n t r y & g t ; & l t ; r e n t r y & g t ; & l t ; r e n t r y k e y & g t ; & l t ; l a t & g t ; 1 5 . 3 4 7 3 1 9 6 0 2 9 6 6 3 0 9 & l t ; / l a t & g t ; & l t ; l o n & g t ; - 8 8 . 4 0 5 2 8 8 6 9 6 2 8 9 0 6 3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3 6 5 6 2 6 6 6 1 1 0 9 7 6 1 & l t ; / i d & g t ; & l t ; r i n g & g t ; _ v p u - _ u 3 j G 0 0 - T 3 j r N 9 1 q B _ g x F r _ Z q s l C 0 s w G - p 3 C v w v F - 4 2 F 2 l y B y j g B 0 _ g N o s _ B p 6 i B 3 3 l F s o z C g 2 1 J 1 8 6 B i 2 v e 4 m 7 f r k 0 C _ z l X 2 7 3 v B o k j b v q 4 z C l 1 n K 9 v r Q 3 0 5 H 6 g _ d 1 0 u L 8 1 g w C m 7 8 D 7 o u H 2 5 q j C j x m V - t X p s 7 K 5 r j D h h 0 C n - 4 E - y - - C t m 8 i B y v q p B 4 5 k H z m 0 E 5 u r U 7 2 y C 6 h j H l 6 n C 4 4 X g u v j B 1 r h E t i i l B o 9 p P i v u F o m 5 r B 6 1 m G t 2 1 1 B m q - F 0 r 8 y B h - 5 G _ s r E o k 8 O 0 _ k b m 9 8 D g 9 4 d k w 9 b - k s 0 C p 0 m Q - g o W h 8 4 f h i h H x g p C p i g R p u 3 K 9 - t C u w g B m w y N x p 5 E r m u I 8 m m D 4 w m E v k s W t t q N o o x t E k - _ Z 1 w 9 T q v 7 N j z 5 o B 9 4 p E _ - 7 J r 1 h C 7 5 q D l 9 r O 2 u x L o 8 q G 6 n 1 X 1 6 s B l 9 g H 3 i 7 W q 6 2 w D k 5 u C z 4 k G u x 6 G 5 y g B k 6 9 B t y 8 E o k y B 7 u 5 B k o 5 K k w i K 3 k n D - y 7 F l g l J x n 5 G 5 l 5 7 B t w s _ C 3 n q F p s 2 Q z 8 _ E n 4 t C m w t U 5 y y 5 C p o v Q l v j Q x n 2 d 2 h m L 7 8 y r B p _ w B q r 3 j C i 8 r h B z q 3 B m 3 2 F o m 5 0 B q _ v Q w 7 v F y 0 - E l 3 1 e o 1 9 e 4 2 2 L q o x U t - q e q 1 l I 6 z g C q l j D - o 1 S o 5 q l C w 9 n j B r 2 p d 9 5 0 a t z r f 4 w j C o - y C _ 3 0 E n h s D w 1 8 c 3 p y E 6 x y M v o _ W s 7 n Q l 4 b q k q T n 7 l B h 9 8 T - y 8 E z 2 l E v w w c o 1 p U r s 5 L u y u I 0 j v X u j 3 I y 2 s H 2 n 7 L z i o O 6 7 9 H w y 3 F o u w G u n t Y 4 h - C 4 l V 8 2 u K 2 5 3 L - r 1 D 3 5 p I m n 6 N z i _ u y H z i _ u y H 9 l t 7 I x g - u 4 C 9 _ h m w B 6 w x a l s 1 4 V 6 l i V n 1 3 p L s 6 _ l E s s w 3 f w 1 m p C s y t n H - 0 o q B j 4 o w H 3 o z v Q q i 5 B 2 8 v C m n t E w s y m B l 9 r c 5 l b v 2 4 K k n - D y i w j C j k o C w 1 2 6 C r k k n B 8 u x z B 0 3 k D 4 i x d 3 m v 6 K t _ o R m r g 7 Y - g 6 D 3 3 9 B k j 0 N 3 l Y y y v D p 4 v L 9 k j O p q F 1 h V & l t ; / r i n g & g t ; & l t ; / r p o l y g o n s & g t ; & l t ; / r l i s t & g t ; & l t ; b b o x & g t ; M U L T I P O I N T   ( ( - 8 8 . 5 4 5 9 3 9   1 5 . 2 6 3 6 0 7 ) ,   ( - 8 8 . 1 4 2 4 7 7 8   1 5 . 5 4 2 2 2 1 1 ) ) & l t ; / b b o x & g t ; & l t ; / r e n t r y v a l u e & g t ; & l t ; / r e n t r y & g t ; & l t ; r e n t r y & g t ; & l t ; r e n t r y k e y & g t ; & l t ; l a t & g t ; 1 4 . 0 8 7 4 0 9 9 7 3 1 4 4 5 3 1 & l t ; / l a t & g t ; & l t ; l o n & g t ; - 8 7 . 8 9 4 2 1 0 8 1 5 4 2 9 6 8 8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4 2 4 4 7 6 5 6 6 4 4 1 1 6 4 9 & l t ; / i d & g t ; & l t ; r i n g & g t ; 2 l u o k 9 3 k 8 F 9 6 4 j E o h j h B 0 g p I l i g T l j i C l q g C o q 1 G g w 0 L v 3 i z D 4 7 8 C t z 5 B u - 7 D m v u b y 7 9 1 D p k y X u h z C 0 h y R h o n I 7 2 0 R k _ h H 4 3 _ D q 1 - B 2 8 v K 6 h h C s r g J g 7 j f 8 n x E g 4 2 i B w g i Y l s q P 8 2 s F m s l D t k p E v t q U n q 8 N w k 6 D h 2 2 I 9 p 8 N p v z H 4 h q H 2 _ 5 G q 8 7 J l o q U r y v P y n k F 2 2 Z i l - G o t s Q k q 4 k B _ v _ e 1 s x B - q q p B z o 4 Y 7 z 0 k B v l 2 X k 2 - E r v _ Q p 8 5 P 3 q o D 0 n 2 J - 0 h I n _ w T 4 4 q E o u o N w 3 0 D k 3 u B 2 r r C u v - K r 9 j B k s r C h 6 x E p 4 s B v j R n 1 x N _ p l M r i s D _ z j h B 7 7 z E o n x I m v m S 0 0 i 1 C g - 3 I t 3 v c j 8 9 G y 6 r M q i v M 6 m 6 I - 1 3 l B 3 0 7 H 8 6 k S r h 3 C 4 s z i F 6 q t Q t 1 w C q l j G t n 7 G p y m D 6 _ - S s j m J s y v F u 1 u D 0 7 u D u _ 1 u B z o 5 H v - o Z g k i B h 5 u B 7 1 l H _ 5 q N 8 - 3 Q n i _ L p u y I 9 1 z E w - n E 1 j 6 P p n d m h n M r z 4 S 8 9 q V 5 5 8 S 4 g n a 2 o 9 Z 4 _ r E t z r 3 B 7 t c t z n D y 6 h B o 0 o D n 9 k V u i l D 3 6 2 D _ z y X 7 t 3 B 8 8 m V 6 6 9 C 6 5 1 C o m 7 D l 6 _ X z p L t n y O i z m V y 8 t C z 7 j b _ v x D 9 m q L 0 p 1 D z 4 i F n w o R 6 p 5 z B g 6 k E k o 8 - B 3 r 9 t F i k k S l w r N g m 8 L 8 _ u V 6 i x S v 6 2 c 9 i p L v n y F 8 p x B i l n a y 5 L o s - C t p 7 B - 7 y C p 9 0 C 2 4 l C i q v F n 6 x I z g _ I 2 x 9 B n q 1 _ G 9 p l 8 H 7 m m i J g 2 x M i o M 8 7 g V j o 9 M _ n 1 B 8 n h I w h r T r 7 9 N 7 r 1 J j 0 i I 2 p t E w r 6 D 2 9 j L 1 t l E z r _ F h w 8 F w m q V 9 I j r 6 N j 1 s H j p 9 M o i 9 B _ z s S q t z - E o 9 u 7 L h q 6 Z 1 m n k B p p 9 Q t 1 H 2 k y Q 5 9 0 p B k g _ W 7 m 8 D o l k L y k 3 H 0 k 1 D t k q J _ g j F l 6 5 f j l z X k w g D o 7 g Q _ n 3 u B l y 1 j B 5 t 5 J r _ n D w y 0 M r g t J 8 m n C - 3 r a g s g w B - j h 7 C s s x h F h 9 l r C p s v _ B & l t ; / r i n g & g t ; & l t ; / r p o l y g o n s & g t ; & l t ; / r l i s t & g t ; & l t ; b b o x & g t ; M U L T I P O I N T   ( ( - 8 7 . 9 4 6 9 7 1   1 3 . 8 8 3 4 4 ) ,   ( - 8 7 . 7 9 2 5 6 9   1 4 . 1 7 0 9 8 9 ) ) & l t ; / b b o x & g t ; & l t ; / r e n t r y v a l u e & g t ; & l t ; / r e n t r y & g t ; & l t ; r e n t r y & g t ; & l t ; r e n t r y k e y & g t ; & l t ; l a t & g t ; 1 4 . 3 1 9 9 1 8 6 3 2 5 0 7 3 2 4 & l t ; / l a t & g t ; & l t ; l o n & g t ; - 8 8 . 1 7 7 3 9 1 0 5 2 2 4 6 1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4 6 3 9 3 3 7 1 4 5 6 3 0 7 3 & l t ; / i d & g t ; & l t ; r i n g & g t ; t x y p u 4 7 p _ F 6 0 5 r C o s t s g B _ v n B 1 2 9 U _ m y 4 B o t w F v - b v 0 i R n 3 q C x q r l B u h k B j j 9 o C 0 k 5 E j j j X 3 g s r B u - q S k s y k B 2 o t p F l m - c 9 y z U r g g D 1 3 w H k s _ w j B 9 k 5 D 2 _ l G k _ w m E 4 w g E 1 3 6 K t 1 w K - h 0 F 5 q 6 J z z 7 R 2 t 7 E r _ s B y 6 w L x 1 n G w i p - D o r q 8 B t 2 z G u i 6 L u t 7 E w 7 N s _ 6 H u - j C 4 k 4 I x y j T n 6 q D i 0 7 C h u 5 I s q t l C 3 h m B 3 - w 5 B p 1 0 i C 6 5 9 e q v H w v 5 q g C 2 8 i 3 q D 8 n h Q z r - x P 4 j 2 1 E z h 5 N o q x 9 D u s h B j 5 h L k 3 _ C t t 8 p D 6 k o p B t h 7 F r 3 x B w - _ F q 8 3 W 9 2 l Y s u - 1 B l s 1 w V i 4 o s F 2 l z b l s 2 I n h y D 9 4 4 I 8 r 4 C s q 8 F - 7 t K 3 5 0 4 B h 6 6 b t 2 v x C k 6 0 P g 5 3 F 2 7 5 C 1 r 9 V 8 8 h N 4 q q S 4 1 x D 4 z u I g m 2 K n z u G 4 5 w r B i 3 - e h i v l C 7 7 2 o Q x 0 o B l t - 3 U j o 3 m B q t r U 3 w 1 P h 8 0 X q 1 j T u 7 b 9 _ i F _ 0 i G 2 7 q C r l u F o z r E h 7 i _ B r 9 j e y o n M p i 1 H t r u E x 8 r c 8 4 u c l t 8 d y v 8 V - g 8 D m 8 q I 6 l i w B y p g 8 B o n l J k 7 s 9 D 4 x u J l 8 7 o C v l w S l 0 r I m p s T s 3 _ I - v g F i 5 m K k r q B p x y F o 0 z 5 B q o r U q 8 6 g B 5 4 5 C x - 0 C o 8 f y q p B o 0 u J p i r G h 8 0 D i z n C v r - N s 3 h B k v h H g 9 v E 5 8 p C _ i 1 c 3 7 p R q 9 o C j k 6 D 5 _ - I 2 1 U w 1 n g B 2 r S n v 5 Z 3 r y K y 3 0 K 0 v 3 3 B 9 n 7 B 7 j v M u p 1 T 8 o u G 8 j g C 0 4 6 E 2 6 7 X u q q B - y o I u s h H m g 9 E m u 2 G 8 - k S k 8 k G 7 o y 4 B 6 m p 2 B t w _ c x 8 j W q g v B r m v f v t p F k y o J 8 q s C l 9 5 B o 9 m p C 2 8 7 Z u _ _ O w 2 j K j x x _ p B u 2 n 4 R q x g i K 3 8 8 k P q n v K o j 2 x C s u 5 e 1 h h 4 H 5 1 3 k B p m 8 O m 4 k t C k k 6 4 C 6 j g 5 B m h h P 3 z n - B l o 7 6 B 2 z z _ B 1 g z S 6 7 g a x _ 6 Y j k o P i 0 7 h B 4 j 7 G 7 i o N v m w P 9 s n b t l v M 0 y z T i 9 5 l B i u n O 3 2 _ J t l _ F x - p e 2 s m N _ r y m B t g 2 v B 1 6 5 M 8 m k O & l t ; / r i n g & g t ; & l t ; / r p o l y g o n s & g t ; & l t ; / r l i s t & g t ; & l t ; b b o x & g t ; M U L T I P O I N T   ( ( - 8 8 . 2 4 7 8 2 0 9   1 4 . 2 3 4 1 3 ) ,   ( - 8 7 . 9 9 9 7 6 9 9   1 4 . 6 4 4 1 2 8 ) ) & l t ; / b b o x & g t ; & l t ; / r e n t r y v a l u e & g t ; & l t ; / r e n t r y & g t ; & l t ; r e n t r y & g t ; & l t ; r e n t r y k e y & g t ; & l t ; l a t & g t ; 1 3 . 2 3 1 5 9 0 2 7 0 9 9 6 0 9 4 & l t ; / l a t & g t ; & l t ; l o n & g t ; - 8 6 . 9 8 6 1 9 0 7 9 5 8 9 8 4 3 8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4 7 0 4 6 2 4 1 5 5 3 6 1 2 8 1 & l t ; / i d & g t ; & l t ; r i n g & g t ; 2 z n g 3 o 3 j 2 F g n m X 7 q u N q 1 q v B 1 - i M v 1 t B 1 4 l B o s 9 G y 3 s N i 4 p J n s 1 B l 1 n Q 0 7 8 B o y p m B x s 9 K m 6 5 M n s w C g 0 3 b 5 k y P j y y 1 B _ h s Q 2 9 - E r 9 5 N 1 4 3 D s o g I _ v 3 B y 7 s C 2 x 2 J 2 v l P q y j h B o 3 4 D 8 1 0 C o 5 l I 1 u u M u 2 Y 3 w - E i - t k B o p 6 L 4 p 8 z B s l o C q i w C w 3 0 B z 4 - H 3 5 7 D h i 4 Q i n g B 4 9 p O - 0 7 e y 5 9 B o k d 2 h 4 W 7 n g Y x 7 c o p g E l x w I 4 3 6 G g k v I 7 t 2 H 8 i j B v 5 i C y - x J q n - G y x l I x w h C i i h C k z y G r 9 z F 6 0 o Y g z z C 4 5 6 D h 4 v Y 7 l 8 O q v M 3 8 T p i h F k z g p S 5 s s s B 0 _ p 6 Q s 8 x D j 7 u r Q 1 1 2 k E 4 k l t J p u l R 9 y t m Q w 1 n 3 K 4 7 q 3 X o x 3 C - 3 p q B _ h 0 t L j v m 6 B _ 3 V h o 0 r I x x r 5 C q 8 w S 2 2 k z C n t i Y j o 0 1 B 6 7 p 7 X t h y G k w l H - o U - z 8 G 7 3 6 K w 4 k j B 2 3 l B 9 0 s M q q n C - 1 5 I t x 7 D _ 9 0 B k j z U v t 8 L v - 8 O l k s Q o g o D w 0 2 U z q 5 B 9 0 0 E r r g X z h t O j r f n n f 1 1 v M x q _ B 8 q 4 v F g z z V & l t ; / r i n g & g t ; & l t ; / r p o l y g o n s & g t ; & l t ; / r l i s t & g t ; & l t ; b b o x & g t ; M U L T I P O I N T   ( ( - 8 7 . 0 4 1 8 1 9 1   1 3 . 1 2 8 9 8 8 3 ) ,   ( - 8 6 . 8 9 6 1 3 8 5   1 3 . 2 9 0 4 4 2 ) ) & l t ; / b b o x & g t ; & l t ; / r e n t r y v a l u e & g t ; & l t ; / r e n t r y & g t ; & l t ; r e n t r y & g t ; & l t ; r e n t r y k e y & g t ; & l t ; l a t & g t ; 1 3 . 7 5 8 2 3 0 2 0 9 3 5 0 5 8 6 & l t ; / l a t & g t ; & l t ; l o n & g t ; - 8 7 . 3 1 2 9 7 3 0 2 2 4 6 0 9 3 8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4 2 6 9 0 1 2 7 5 1 2 8 6 2 7 3 & l t ; / i d & g t ; & l t ; r i n g & g t ; 5 g q t j y 5 s 5 F 2 w v 2 C 3 k 9 w C i 9 8 C k x U s q 4 G j 9 U q z z c x 2 5 H q h l C r 3 9 S k _ 2 E h 1 k n C 8 4 i k C 7 y 4 E t t T 8 5 g _ B x 8 z s B 8 t s U q 1 p B 1 m p C i j - N n l 0 G r t r B 8 p l I 3 7 w N z h 5 B 0 4 8 Q j t y Q q v h Q t r 3 P q 7 0 p B 7 j h t B w g n W m k g R h n i _ H k 6 v V 4 h s C t i m y B q k _ k B 8 2 4 J _ q j f q h p J 7 g n T g 9 o J p q k p B 4 u r I 8 o - h B 0 s w E s z 2 P y r k i B _ h 7 W l t 3 W p s 6 G i n h f 3 l g f j 7 8 B g l o O h u y B s 1 3 R 4 n - O x s k B w j g C w k j H s n w h B r g x I 3 o s J g 0 7 D k g z P o i - B x m z E 4 6 4 E v 4 m 2 C w u 2 I v _ g R g _ r W m 1 5 D m 8 j w C 9 q 3 M j p o E 0 u 6 B l 6 v D r r z I 1 u n C u 2 t B v 0 v B 9 t t H p n 6 D x _ n V 6 y i P g 3 3 o B 7 m - B 6 m 6 F _ 6 u U i 2 o C y 7 x r B 3 m j J - t 4 i B z j y B q 9 s I x y J 0 g h G q 9 5 Q r p u 6 C y 4 t w B - 1 _ S l m u B 8 7 p N h 5 y n B 3 u 4 R 0 x 9 H h v 1 V 6 l m 6 D k 4 k J m p 2 j B i x v D i s 9 c j 4 p H & l t ; / r i n g & g t ; & l t ; / r p o l y g o n s & g t ; & l t ; / r l i s t & g t ; & l t ; b b o x & g t ; M U L T I P O I N T   ( ( - 8 7 . 3 9 7 5 3 9   1 3 . 6 7 3 2 3 3 ) ,   ( - 8 7 . 2 6 0 9 1 4 9   1 3 . 7 9 0 1 1 3 ) ) & l t ; / b b o x & g t ; & l t ; / r e n t r y v a l u e & g t ; & l t ; / r e n t r y & g t ; & l t ; r e n t r y & g t ; & l t ; r e n t r y k e y & g t ; & l t ; l a t & g t ; 1 3 . 2 9 5 1 4 0 2 6 6 4 1 8 4 5 7 & l t ; / l a t & g t ; & l t ; l o n & g t ; - 8 7 . 1 1 1 7 0 1 9 6 5 3 3 2 0 3 1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4 6 9 9 2 9 9 6 0 3 8 7 3 7 9 3 & l t ; / i d & g t ; & l t ; r i n g & g t ; l i 5 m 8 g y h 3 F r v 5 q B r x w Y p 3 v V 6 q t L v 1 i B i p x O w m 7 9 C y r 2 D 3 o 7 K j 9 n F u - l L z m s - B 7 o p C i s z B i o _ a r p q I m h y K u 4 4 o D 1 j 2 c - w j M w - s C g s n F - 5 1 F q r _ r B z j _ n C q 1 2 U o 1 i F w 3 5 0 C t 5 h 7 B t 1 h b h g t F o s 7 E 5 1 q L 9 1 k B z i y D n l l L u 4 v F _ 6 N h i v G u k s I 9 g r E - i 1 Z 7 0 6 8 B 0 t 5 B m 5 n E t 1 5 O 5 g t C m 9 y p B 3 k g L t v o E 7 t 2 j B p g z E 4 w t I 4 j 4 Z x 1 n w C z - l I 6 r v C y g 8 B 0 5 l J - 1 n r C g 3 t E 3 n w w F w 3 6 i B o - r H h 2 m O l k h l D k 8 p g B 3 m r C w r S u p g E w - q H k p _ D 5 x 0 C j v w Q g 0 h J m 2 s s B u 8 k b n t 3 s B 7 h x l B m j x M u p v O u i v V q 2 q x B x y 0 G 5 m 8 G 0 y x f w r h C y k 1 k B n 9 o L w w x 0 C u m v c n 4 q D & l t ; / r i n g & g t ; & l t ; / r p o l y g o n s & g t ; & l t ; / r l i s t & g t ; & l t ; b b o x & g t ; M U L T I P O I N T   ( ( - 8 7 . 1 4 1 7 8 6   1 3 . 2 3 6 0 4 2 ) ,   ( - 8 7 . 0 5 6 2 7 1 1   1 3 . 3 6 9 4 8 ) ) & l t ; / b b o x & g t ; & l t ; / r e n t r y v a l u e & g t ; & l t ; / r e n t r y & g t ; & l t ; r e n t r y & g t ; & l t ; r e n t r y k e y & g t ; & l t ; l a t & g t ; 1 3 . 9 1 1 4 7 9 9 4 9 9 5 1 1 7 2 & l t ; / l a t & g t ; & l t ; l o n & g t ; - 8 7 . 7 7 7 0 9 1 9 7 9 9 8 0 4 6 9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4 2 4 5 3 4 0 5 3 5 7 1 7 8 8 9 & l t ; / i d & g t ; & l t ; r i n g & g t ; v g x n w w r 6 7 F j 8 H 6 r F v q Q - 3 e n 4 e k k 2 B g t b _ p d i 5 o B u q j B 8 t R 0 x U 4 r d 5 5 L 6 l I i 4 Q l s H _ s L _ m K g 3 8 B z 8 G _ 0 I r l L l 5 E o 6 C h 4 I s v H 5 5 M y _ V - p q C q 4 S x 9 T 3 t N 8 u M 1 s P s n F t m I v v d g g H y u Y 3 w c u i K 0 n U o i K u u Y l p J i 7 B m q P u 8 D 4 l J x r Q v k U 7 5 h B x 7 c 0 j r B 6 r j B n k 4 B - w 1 B 1 5 h C g 9 p C n v w B m 1 4 D Z 2 g g L 3 x 5 B 5 v v C 6 n W z - T l 1 d 8 t Y - k X n 4 G o n R k j K 3 n J o j B z 1 T l 2 J 4 r I u j U o q I z u F _ 8 h B u 0 K w g J _ w J k 8 G 5 _ E 5 q F 5 h O I 8 2 S i w 0 B i 6 P o 8 L h 4 I 9 m I t _ K l 3 U g 5 N m u M 7 n H 2 o a _ j t B r 9 Q h z s B k o b n 9 J 7 v C n l R i q f t j R 6 8 C i w R 5 w N p 4 b i u Z o _ V y v M r 9 T p x V 3 0 R x n B z 6 M h o X i j i B q o b x 9 Z r _ Q 6 k d r z V _ u Z v z g B v 0 s B - - T v i b g 7 B 1 i E i 5 Q 5 6 1 D u x l B 4 l K q m V o - V n t K x u N v m X r s S h 4 H l 8 M _ g F - 5 g B x 3 D 8 w H t 1 E n 1 E g g H x h F 1 2 H 9 n D 6 w J t _ K 0 j G h 0 R 8 x T _ l P k m V 0 l c o 5 W 1 _ K 2 g H q k P 1 w P q J u h I 7 z K 3 p X t n Q l 1 B z w F 1 4 U 4 8 L t 0 R - 3 U _ 7 P y h S 3 r G y 7 P 4 4 J 4 - N h l L u r C 4 q B o w H s x T q 5 S p v N i l V 6 k N u k c m l b h l n C g o a 1 r S i j 5 E - m X t k O 3 w 6 B l m X n v f y y X 2 u Q z z b 9 w i B o 5 W u p L l u P g v W g i U 7 y O j 2 T 3 - L r n P k u C m o B y _ U 7 p f 9 - N - n S 0 n Z u v X t h M r k E q m T 7 p L g t S 6 1 k B l x Q k k C n 8 L g j T z u Y 9 i G 5 _ i B n t D h 2 K l 3 F k q D 1 3 G 5 p F v 5 N i 7 J k _ F q q D k 7 G 0 9 Q 5 k N _ o I _ k C k _ G 6 s I i h K u 6 O 4 v N n Q _ 6 M s 0 R l h i B 8 9 T t i d p 6 N h n x B j m P 6 7 l B 2 - J - z I p x D 5 9 C p 9 E r 6 D 1 h M 0 g G u 9 H 3 l K p i J l 8 K 7 y E u g G w 0 F 7 k E h i H 8 g K _ y K q _ Q r h H m y h B p l G r 6 T 7 t j B 2 - b n 0 E l j M 3 t F i x P h 7 P p y J y q J x l I 5 g M p t b w x S _ 7 U 4 - F 4 q M p 2 I s - D t 9 L 6 m C k r D 1 8 S j 1 T r z M 3 o P i i R k l F 5 y H 5 5 s D 8 6 r C j _ y C s 8 i C q w g B i 4 a o l T 0 p J 2 p J 9 j D 4 z D 6 w F u 3 D k 6 g B n 0 8 D i z K p z B 5 1 H j y C j k D w o D y h O k 8 B 4 9 F q 2 N y s D _ w F v g S n j d o n Q 1 o l B 5 h S - m c 2 m y C r m N 6 8 Z 3 n 2 C l 6 S t 8 P l 3 F h 3 K z 3 F k u H m r O _ 8 J g w J q u E r k I 6 m 0 B 0 x W y u G - j I 8 3 C 2 2 L s 3 _ h F i h - M k 3 u V m i 9 8 B 1 2 n e 5 z x 0 B j G w 8 Y j i 4 Q 5 7 n G 2 5 w G & l t ; / r i n g & g t ; & l t ; / r p o l y g o n s & g t ; & l t ; / r l i s t & g t ; & l t ; b b o x & g t ; M U L T I P O I N T   ( ( - 8 7 . 8 0 4 7 2 1   1 3 . 8 6 0 8 6 7 ) ,   ( - 8 7 . 7 4 2 9 9 3   1 3 . 9 7 3 2 9 2 ) ) & l t ; / b b o x & g t ; & l t ; / r e n t r y v a l u e & g t ; & l t ; / r e n t r y & g t ; & l t ; r e n t r y & g t ; & l t ; r e n t r y k e y & g t ; & l t ; l a t & g t ; 1 4 . 2 5 4 3 0 2 9 7 8 5 1 5 6 2 5 & l t ; / l a t & g t ; & l t ; l o n & g t ; - 8 7 . 6 6 8 5 5 6 2 1 3 3 7 8 9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4 9 0 5 9 5 3 4 4 8 0 9 9 8 5 & l t ; / i d & g t ; & l t ; r i n g & g t ; o 0 r i _ x o 6 8 F 1 t C h 3 C j n O x g E u y O y h C y s b 7 3 V 8 h C m m S l 4 C q m J w l H i 3 Q u y C t u B t - I g t B j e 2 9 D g v F t 7 G x g D p 1 V n 4 R 6 y u B o p d w n G _ 0 G r 6 i B 9 x x 6 B _ m q 1 D h Y k u c 0 8 K l P 0 8 K h n F v s Y 4 h I v 2 C p 6 z C 0 h S 9 s D 3 s I h 5 C 8 9 L r n F 3 8 o C x 2 E 7 x f y N y z C x r D o g T q o L z 2 O 1 8 T i x C p r G s 1 p B w w I z w N q z B 2 g F t g s E u _ L 1 h K x L r 5 E 4 y C x u C w f 3 i B m m B 0 i J 7 _ G n u B m x M n h B j S 5 4 I 7 o I x k C r 3 P z r Y 2 g F y o b o J p 8 B 6 x Q y q B v 4 C y 7 D 9 S - l Z v - D 8 3 B q 5 C y - Q s u O n j B x - M i g Q 1 r H m t L t p g C - _ M v 1 B 5 4 P j r 4 B w Q t x K 6 t F l r J y U t 7 J 6 r n B z z L 9 r Q t t H 1 h G 0 x D 2 m D 5 2 L m y H q 7 B 3 3 N k l X 7 - B g x O v p o B 0 4 u B 8 t c 3 s I - l C z 4 h C g 3 T 7 t 2 E p - J n g a h 8 H 2 p P u - p B t u E o h e o x 8 B k Z 0 3 Q g - E 3 3 d n p p B i t L r 4 f s 3 J m l I g g O - B x y K j m 4 B t s I 7 3 L n r D s t L z s X i m D h 9 B i x L m k Q 9 g J x 4 K 4 m F v 0 H z 2 G m _ B j _ S h u R 5 z O r 2 G u s Y v h J m p E z S x 7 E s o D v w C o 5 M h g H l v H 0 o J m k Q 2 7 B 0 4 G p 7 E 4 R t Y _ t F r D 4 i I u r F 8 8 X h 5 C n g U z j F 4 k k B 7 u K m 0 H i 4 G l w E p q 8 C m 9 D 9 t C h - B 0 7 C 4 5 B k 2 H q h O 7 u Q r t G u o N 1 h R 1 8 I 7 r H 7 t C v 8 G l w B i m H 1 w N x _ F 5 5 G 4 w B p p D 5 m q B 3 v f 7 8 F g g S m 5 W z s S 1 _ D 0 j D z n I y k E y N _ v O m 0 C n H 3 u F t s C 1 K m x B t p B n q D _ 5 D p p H s g C 0 k K 4 h H g 9 E n s G - 9 F m 9 L y u O p k C w w I k 8 E h l X 1 0 E 7 v D 3 y C j s B 9 2 Z n n J y m L p 2 I t q K u l L 3 8 C k T 2 u C t E u 3 C 9 j J h p E 4 v H z o H T - 4 I y u D v z L 7 5 G 3 1 C 0 k N 3 1 E m G 0 4 D 0 v I 2 t D i j E z G u u B h w D p m D g m F v 6 F r z B h m B g i E z E g _ G _ B h l I o d h H j g F j 2 I 1 6 F r 3 J i P 9 5 F - h M s j R 4 2 D o 4 C 1 2 G 6 y S 8 u G y 7 j B q l F k h D 0 k F q 3 B o 5 C i e r W z 6 J 2 - B w 1 X s 0 C q n D v v B u z E h v G p 4 L k g O h - G 5 5 I 5 z D g q B g M p W 1 z B 5 p C r h C 2 7 H u y F 1 9 N w r I s x K 2 _ O j l H y 9 U 8 5 i B k k L z 3 T i i R 8 t G _ s D y 1 F y k E t - D y l E u 4 J l u E 9 l n B 6 r N 7 w F r p D 1 4 H x 4 H p 6 M i h J _ j G 4 1 F 0 u E 1 z B 6 g E 7 p C v m D 8 g G y t E v h t C 7 v R h 0 G m v C 9 y B 6 h B s x J v 9 D i 1 D 4 r J 8 - F u 4 E 9 w D 8 k U m _ G v 9 C x 6 F 0 9 G q 0 P s h D - m D w h G 2 2 B 5 p C n r B 1 z B - o E u 5 C 2 _ H p 2 H o u I 3 r B i d _ v B 1 i C n t F h 6 T r 4 J - l H t 6 B 6 _ O 5 y C 6 6 I o 1 F 7 7 T l 3 I k 9 B 4 g D r q C y m F y m C 1 l H j l H 3 3 T o 9 G i 0 P n g M 1 i I z m I k 4 N o 1 F m 7 L l h F i 5 C u o F 0 1 F 3 _ C j 5 G 5 6 J - r S 9 j C r u P _ s D t l B r s F h 8 D 2 - J g - B g v E _ i N j p E h _ C 1 o P t p C 8 T 1 R x 0 B z t B 7 3 H g - B n w D t l B 0 h D _ h a 3 j I g _ H h 4 M o j B t h M i s D 1 q C 6 r M u h D p f g - B 4 d 5 y D q 7 E z 3 O l q G 7 9 C h u F - g F v 6 D 4 1 D 7 n G p o G o y K s I z q P r 0 O n 3 T n 1 G 1 7 C k j D 6 3 D l w L q 1 L q 6 H h j S j _ E r 7 F 4 7 G x y E 4 - F o 3 i B x y E z l D 2 6 H 0 w S 0 1 D r y B 3 w D j l H 5 0 H 5 2 G p 8 D _ 4 e s 5 d k j B 6 w N j y C i u E m t I k s M 6 6 R v x a v m S x 3 T x p d k 2 L 3 0 G 4 t D s 5 D 0 i d 5 9 D 8 u E 3 3 G j 5 K 5 x O u _ M 6 6 I 2 n F m v E _ w J _ t D q t O _ 7 r B 3 g Y g o F 4 - j B l h F m o F _ 1 F x q G g j E w 1 B l - E l g Q h k I 1 o K 6 r I i t J v p C 0 3 D l q G z R 5 m t w B 7 o v N 4 h 3 f v z 9 k D - h Z j p y C 0 6 T 8 1 a 5 _ q C g 6 7 B 1 v Y 6 z R y 3 o C t n z B n w H i m 9 B r j 7 B 0 o D i 7 J _ w V y z c 6 t B 2 i p B g z P i 9 B z z H 8 S 1 n f 3 3 o B 8 p Q 2 t G z m H h w H j 7 C 9 i J q 5 E x 1 J l w - B w g D t J g v B j m D y u G x N n J x e t x I w 8 B 6 1 C y _ D l g C t g C J j o l B 7 x C q 5 H s S 3 3 p B j l E 2 K j l E _ 9 F - l N w u K 6 6 q C s s p B 4 z F h x D 1 q d 8 3 L 2 2 C h q L j 7 C o q m C v s B - o G j H s d w s T k k F 6 8 Q 0 i F r k K 3 h i B t M t o R n 2 F m p D s k 1 B i l C 4 _ F 4 _ B 1 V 2 h E u 9 G _ 5 0 B 0 m E h p g C o o K l 9 G 4 y g D q 7 j C s y I g 3 u C q m K k y b l 4 D 8 i T _ t g B q m 6 C g t B 4 w h B 6 t B h - r B 2 5 G o 1 C i j w B 5 u E g 1 E o m K z 3 B z x G i i F 1 p B s k h B 0 4 O & l t ; / r i n g & g t ; & l t ; / r p o l y g o n s & g t ; & l t ; / r l i s t & g t ; & l t ; b b o x & g t ; M U L T I P O I N T   ( ( - 8 7 . 7 6 2 0 1 2   1 4 . 1 7 2 4 0 9 ) ,   ( - 8 7 . 6 5 1 8 9 7 9   1 4 . 2 5 8 7 8 5 ) ) & l t ; / b b o x & g t ; & l t ; / r e n t r y v a l u e & g t ; & l t ; / r e n t r y & g t ; & l t ; r e n t r y & g t ; & l t ; r e n t r y k e y & g t ; & l t ; l a t & g t ; 2 0 . 3 2 8 3 9 2 0 2 8 8 0 8 5 9 4 & l t ; / l a t & g t ; & l t ; l o n & g t ; - 8 9 . 6 4 3 1 5 0 3 2 9 5 8 9 8 4 4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4 8 7 9 3 5 9 1 0 0 8 0 6 7 5 9 2 & l t ; / i d & g t ; & l t ; r i n g & g t ; 0 1 m 5 _ 7 l 6 7 G 7 0 6 _ D 3 t 8 _ E 5 o g d l l 9 k l B n 8 t r E 8 w o V s h j F 6 x i N o 6 8 2 B q 4 7 Y w g n X k 1 s 4 J 1 5 v 9 C j - k J j l g j B r u p g B _ p 6 M h z o F k _ z 1 C 4 z t D i v _ D 6 z 7 H h i 5 h B 5 4 n C - 4 m x D z m 1 - C n v 6 Z 9 _ t O z k 6 B x 2 7 V p _ h F 0 g x k C _ s 8 g H t k p D v o j y C q r r B _ 7 8 f k y i M h i 8 B _ r t J k 9 u V v 0 r 6 B n x j v I 9 1 z z B x j i 7 B 2 6 6 7 B 4 m j h R y n l g S z _ 8 k B 0 0 q g C 8 _ o Y 6 x g E h 5 n C i o p B j m h I - x p J 9 m n C p u j G 7 t 2 n E y k o K 9 q t E i g l t B z q r W u _ t a 8 r o h C 8 r y I 8 p 9 G 0 x j I 5 z n C 1 x 6 C j 5 4 F _ z v B p q x H w o z h B 6 p u 9 H 0 w 4 5 C i r 2 J u 0 1 v J i j k 6 D w 6 9 q B n m - q B t 1 x G i n V 8 k p D 8 8 v K 9 0 v y B u 4 y K k 3 u D h 6 q C l 2 - K 1 6 u O t 6 t g B t g y w C x j v s B 7 z z C 1 8 _ C 6 3 l F - x p D k n z 2 Q 0 4 k x B 9 y 7 4 D 5 8 8 Q 9 z L p o q p B 8 5 i 8 B - g m v O g 4 7 8 Z 8 y x h t B v r 4 D r _ 5 t E 0 8 w c n p 4 G 4 _ m z C z g z Y i v z 8 C k 7 r - F h p k j F 6 i - C v l m h E _ i w r B 0 4 i G q n - j B x t n O 4 7 p S p x O k l s u B k u r t C p 4 9 s H l 4 h 2 S l v v F 0 2 7 S 8 m k H m o 5 0 r B r w 3 C h g 8 y T k h _ w L t _ k 3 F s 9 0 U s s 7 z 2 H o k 3 u P 9 h h m X 9 u t o b m s 3 l a - - v 5 g B _ x w R i n n 8 M 5 4 _ 0 M h 9 2 l a - m 5 g b & l t ; / r i n g & g t ; & l t ; / r p o l y g o n s & g t ; & l t ; / r l i s t & g t ; & l t ; b b o x & g t ; M U L T I P O I N T   ( ( - 8 9 . 9 0 2 4 8 9 5   2 0 . 1 3 6 1 6 1 9 ) ,   ( - 8 9 . 5 7 5 9 5 7 6   2 0 . 3 7 4 7 9 8 8 ) ) & l t ; / b b o x & g t ; & l t ; / r e n t r y v a l u e & g t ; & l t ; / r e n t r y & g t ; & l t ; r e n t r y & g t ; & l t ; r e n t r y k e y & g t ; & l t ; l a t & g t ; 1 5 . 9 1 5 4 7 9 6 6 0 0 3 4 1 8 & l t ; / l a t & g t ; & l t ; l o n & g t ; - 8 5 . 9 6 0 4 1 8 7 0 1 1 7 1 8 7 5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6 3 7 6 8 9 1 1 6 3 2 7 9 3 8 & l t ; / i d & g t ; & l t ; r i n g & g t ; x _ 2 t 2 u m n 8 F w i h C 5 8 d l k - i B y t d 4 4 9 I l s j E h 1 t j B t 7 _ B v n j C g 0 _ N u z z B p 5 8 H 4 8 x Q r 2 8 Z k h 1 Q 7 2 8 C 8 g q D k g 8 C 3 6 2 E z h n B l q s C 4 z u E q r 9 G k u - J _ h q O 9 2 q 2 B 2 z o C i u i P t g p D w 8 i E z u s L y _ h g C 9 l h H w 3 3 E 1 u o H k p u f n v x L q o l X x k q c r 9 j H m - x O 6 z v H p l _ Z r 7 k i B 5 g p D _ 1 4 B 8 y t U _ o w J t 4 7 M w j x E r 5 r R v n x a 0 i _ r B 7 1 m j B n 7 r E u m u V i 5 2 q B o k j O x x l E y h u G y u k d k y n F r 2 i B n 9 z H u g 3 5 B y v 6 I m m 7 Z 3 5 q u B 0 _ w E m p k D 7 x s B x 8 q m D s 6 7 K - o 5 x B n i x F v _ 1 F x v 5 D h p y C 9 s i m B j t 8 5 B u x L - v q C 0 v o Y _ h g a 2 m 1 P v 6 z E n 8 n B 3 q h C 9 1 4 C s - 3 C 1 1 j M - 7 _ P v q l O 3 j n y D j p 7 6 C v s 3 H y q g I t n s n C p 2 8 C z l s J w r j C 3 g 4 G s 3 - D x - - I 1 x p B t z z D r 2 r E 0 4 v K i 1 - N o 6 p R r 8 m Q t l t X s 3 0 I o 3 j j B g t z d 1 l s G g o 1 k B r l 7 o B 4 o 1 C 0 q u C v 2 g S s l j K t 5 8 E w i x D - 0 k S n 9 j Z o s 1 H 9 h 5 T o 6 g Q z v i f y v g E 2 4 j C n 8 u m B 3 r i U m x 2 D j x y E 7 q j a h s 4 B n - t D 4 m _ B q r s B x j g C u 1 6 N j i q G o 7 x I 1 w l c l 0 2 G 7 _ b g x 4 B s 5 1 B x n g S g i v E g l 1 P r 5 1 - B m 3 g I 3 n 9 k B h l v B - 6 h K 2 - q o B v h t B 4 8 y W 6 3 1 2 B _ m s K 0 g z M y 2 w M r i g D _ q p D 2 2 y E - q m 5 C - m p G 4 m k E n 1 p E z w 3 a i t u s E v j i Y z l m B z - _ E z l 8 C z o 7 G - m 1 a g p z B r l y E 1 k 8 I - h 5 T p n u D z 5 6 W h _ 4 C t u s H 5 9 y M 1 l p D k 8 0 n O i g 8 N g u z l B o 1 t B s h 6 B 1 z n r B z z t X i n u G 6 w 8 E 7 y g F h t r X s 5 l C 7 9 z H 7 1 k C r 1 q F 5 g k R 0 5 0 B i - q L w t 0 T v - B 5 n L h i j C u m _ l B h j 7 K 8 o p D 9 l u Q i 2 m B o 9 p J 5 7 y B 8 p h C n i n c s v i B 1 p h E 9 m 2 F 4 h - C v z 8 E t 8 q W w l i h B o 9 u F 0 5 W 1 8 h C t h m B 4 8 _ C u y l z L w 1 w l B 2 0 q i B _ u 8 v j B 5 - 8 m G _ j 1 u c 6 q g G x 7 7 B 9 5 n C g _ 5 X 9 3 9 N 2 w 4 c _ x - N 9 0 u v F r y s I _ 7 p y B r q - r B q m _ 4 B i 2 t z e y 8 r g N l n n 8 H 2 p 7 x E i k 9 j t B n - i l L z 7 p q X q r n s F 8 o j g L m t h k C _ t l u Y _ - r U t 0 l i B 4 p 0 K k u h F s 9 1 D q j n E x x r t E 9 3 0 O r 3 h 2 E x k 8 v C 4 _ 4 D _ o 1 H k _ i H j j 2 F - t u D 7 j 6 W w y l R - j i W 4 5 q n B s m l M 8 _ j G z 4 4 M 3 6 2 Q y 6 l 3 B z 0 n q B p h y 1 C p u k l B 9 l t R 1 z _ e s r k Z 4 s u m B _ v _ w C l g j k D 1 t i D t r k k C y _ z D s 9 t K k t w o E v 4 9 i B n i 0 x C t p 3 4 G 5 s y H 2 8 n 3 B r k 0 x D k t 0 w C j r p q B g u n f _ 4 t B 1 s l G s m T h x v h B _ g v w B q w o 3 C u 7 6 E g i h b y m 0 _ h B - j y q H 7 0 x u C t z t 8 1 C 3 1 i - J 1 k 0 g I n 7 t 6 P x 9 s x I 3 i x 3 j B 2 k x e y 2 - l h B x y n H 6 v v p W x t h 5 _ E i v 3 5 M h - 3 4 z B m y 7 _ O & l t ; / r i n g & g t ; & l t ; / r p o l y g o n s & g t ; & l t ; / r l i s t & g t ; & l t ; b b o x & g t ; M U L T I P O I N T   ( ( - 8 6 . 2 0 4 3 4 7 8   1 5 . 6 2 9 8 5 2 ) ,   ( - 8 5 . 6 9 5 1 5 1   1 6 . 0 2 8 1 2 ) ) & l t ; / b b o x & g t ; & l t ; / r e n t r y v a l u e & g t ; & l t ; / r e n t r y & g t ; & l t ; r e n t r y & g t ; & l t ; r e n t r y k e y & g t ; & l t ; l a t & g t ; 1 5 . 0 6 7 2 9 9 8 4 2 8 3 4 4 7 3 & l t ; / l a t & g t ; & l t ; l o n & g t ; - 8 7 . 2 8 3 5 9 2 2 2 4 1 2 1 1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4 2 6 2 0 8 3 8 2 7 7 9 3 9 3 & l t ; / i d & g t ; & l t ; r i n g & g t ; s - m 8 4 s h h _ F 3 _ y Z w z g I x 2 u i B 2 - 2 U g v _ D 9 s r L r u y a u 3 - U l j 4 B w 2 3 I 9 6 r G r r h C y 3 7 P g v 9 E v s 8 h C y 9 p 8 C 5 8 g l B w - y C 5 6 l B 5 s x h E v 8 5 k p B z 9 q p J 6 u m r C x _ j O j l m m B 6 w u q B m p l 7 C 1 9 l l E i t m S u l - B _ x q I s p x J 6 2 8 L 2 k 0 D 5 z s J - u l B z g q V r x 4 I o k n b n h 3 C r k f 7 w U - j 1 D q x 7 O w x r x B 2 8 4 U 9 v s B p w 2 s C 0 1 o v H 9 l h W r y 4 r B _ 5 u y X 0 r j U 0 u 4 E v q w G 4 - 1 h C y - l - B p t 6 M r l v K x x s 3 D k n g 7 B 9 g w x B o s t q B 6 s g m B t x o U _ r y P - r 5 d u u 1 C j q t D 9 o o G u y 9 F 2 1 r J n m 3 M w n 7 J r v m I _ 0 g 7 C h t y G v 7 y K 8 l s D 7 z 7 C w y w C 2 y q W 1 o 3 g C o t k J 8 y q h B g u 8 j C v p i w B q 2 o d 6 q u T n o 0 Y x q _ G o 9 6 w B 5 3 n I _ n 7 8 I u k m g E h 3 t O _ z x E w q 8 E j y n M o l q V h j e 4 8 q M x z y D 5 0 z L k n 3 D y u _ E 1 6 5 W 8 r 3 E t o o R u x i E z q H _ 4 p N o m 6 E 0 5 s J 0 1 o N l 1 m D 4 i 7 G n p 0 F z u w W t 5 7 z B q 0 _ H u - x C r 1 k M 2 2 a t _ J 5 4 2 i C - m n U t 3 t C o 7 m E p x k w C z 3 j B 8 9 5 y B v k 2 I - x 7 F p 5 5 L v 0 6 u B q 9 q 1 B n - 6 u E l m s b j o g j B 2 h h R 1 6 n G h t s L - 9 9 e & l t ; / r i n g & g t ; & l t ; / r p o l y g o n s & g t ; & l t ; / r l i s t & g t ; & l t ; b b o x & g t ; M U L T I P O I N T   ( ( - 8 7 . 4 3 3 2 6   1 4 . 9 9 7 8 7 1 ) ,   ( - 8 7 . 1 8 5 0 6 2 9   1 5 . 1 2 8 1 6 4 ) ) & l t ; / b b o x & g t ; & l t ; / r e n t r y v a l u e & g t ; & l t ; / r e n t r y & g t ; & l t ; r e n t r y & g t ; & l t ; r e n t r y k e y & g t ; & l t ; l a t & g t ; 1 4 . 8 2 4 5 7 8 2 8 5 2 1 7 2 8 5 & l t ; / l a t & g t ; & l t ; l o n & g t ; - 8 6 . 6 0 5 8 5 0 2 1 9 7 2 6 5 6 3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8 6 2 9 8 5 5 1 8 1 5 3 7 2 9 & l t ; / i d & g t ; & l t ; r i n g & g t ; _ 8 5 0 w m p - 6 F o 1 u W s l h T u 9 k F 5 6 1 b 0 9 8 G r 9 k B 3 1 m N u 5 j J 8 7 - E 3 q r V y t y B 8 t m B 7 i k E _ u h B 7 g n s C z 7 f 3 t t E h 6 f s 5 z B 7 k 6 j B 9 s - B i y R v s l Y 8 k q C l 6 _ B 4 h j S 5 - r C 8 j q B q 0 q J h 0 7 F w 7 r X x 0 4 M g 6 0 S 8 9 p L p h s C _ 1 v B r p - B 2 u V v 3 t n B l - 0 n D t x m 6 E 0 s 0 x C i h k v B 6 - 4 P 3 j i n L - q l 6 N 3 h l D 9 y 2 H m w o G 9 6 c o q z N x m u j C 9 7 1 e p l 5 j B 4 o x O _ _ - E n 7 q C n o 5 B u h d v r q C 2 6 4 B w v 8 D n v 7 Q k m w G 8 m 5 K s t v K q 5 0 _ D 5 5 m 1 C 1 p 0 E y p v a t w 7 0 D t r 2 b _ - - E q x q l B u 1 j C v x 8 C t m l S k w p 4 B 7 p y X y 4 5 C g z o Q n y x F p 4 n l B 9 - 5 b x q t j C v _ u c 7 1 q J 1 y w K k o x C 2 6 j E _ q u B _ 5 u D r k j H n 2 x o B 1 h 5 q C u z g R - - l H 5 h s b j 2 1 I h 4 t B z q h W 3 2 4 W - w i R s 4 o 8 G h y 5 J o 3 7 m C - m 9 m D o 6 x - x B x z 6 - E m 9 i 5 E 0 7 n u P 9 1 m 0 C m 4 - Q z n 8 J 8 w 3 K l 8 1 K 5 x k f y i 5 G z _ t R x 5 p W q 6 7 g J 5 p q r B w m l n L p 2 z i E 1 - t w B 6 k z s D 3 5 0 2 B i o 8 B s l j C - y n D l j q a 1 w u d i 9 s y F l 8 x x L 7 k n m C l i _ r B o 6 _ o D z r 8 F i w 0 r B 4 h g k C g l 9 e p k j q B t x x C k m g X 3 u i C n 7 S z 7 o F j 6 3 P r 0 6 s C l q r M _ 8 4 Q 7 z g p B r 1 j H o t r F 0 6 m G n z 7 B y z 7 O 4 2 c 0 v - B n _ l F l _ Z p 2 - E l 7 5 B 9 7 3 G j x v B 4 u 4 N q 6 w G y h 7 G z o y J 9 r o 1 C z 8 g B j i 3 E t 4 q B x g u D l s r M m 0 l B h 2 7 F q 7 S _ 1 3 W o o 4 H x 6 h V 3 h l D y _ o b - k p t C g 7 m I v l 0 v E p q 6 L l j e 0 y h E p p n H g m v F l l 6 F x 3 4 e & l t ; / r i n g & g t ; & l t ; / r p o l y g o n s & g t ; & l t ; / r l i s t & g t ; & l t ; b b o x & g t ; M U L T I P O I N T   ( ( - 8 6 . 7 9 3 0 2 4 2   1 4 . 6 9 5 1 2 ) ,   ( - 8 6 . 5 3 5 6 2 7 9   1 4 . 9 5 9 5 8 1 ) ) & l t ; / b b o x & g t ; & l t ; / r e n t r y v a l u e & g t ; & l t ; / r e n t r y & g t ; & l t ; r e n t r y & g t ; & l t ; r e n t r y k e y & g t ; & l t ; l a t & g t ; 1 4 . 0 8 2 7 7 0 3 4 7 5 9 5 2 1 5 & l t ; / l a t & g t ; & l t ; l o n & g t ; - 8 6 . 0 0 1 9 2 2 6 0 7 4 2 1 8 7 5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4 7 7 2 6 5 6 8 9 0 3 1 4 7 5 3 & l t ; / i d & g t ; & l t ; r i n g & g t ; g l - u m l w s 0 F 1 9 - i D 6 r r s D j 5 6 F t l 1 S r 3 x N 4 x 0 h B 1 o r c l 3 r u C m i 2 x H 5 k 0 - B 5 8 x V - _ k j B m 7 h w N r i s 1 B z 6 t v B 0 w j m B g n r 9 B _ 9 l 2 B 2 6 h r F 6 o l l C w w k w B t p m d r 5 l 6 E _ q s Z z o 8 R 7 6 j _ D p q z Z 5 n 7 m C p w - 6 D y v l j O g h 8 w C 3 t h c v r 3 w B z i q k B 6 u x m D t z j N q p y R 7 v 3 j B h 3 - O y g u w B 5 s q h I w v _ n F o 4 m L w v 6 j C 9 w 1 0 C s 9 z p H i 9 r S q 6 p 4 B p x u j E 6 o x 5 B _ 4 r k C u r y 0 E - o - S o r w N x v - M 2 w 9 t F p 9 k n B 9 p 4 d y o r g B 7 i n 0 U 9 i r x E 2 - 2 U s s i k D 6 p t k D g w s h E w z k x E 6 6 h P y 1 1 - C 4 h s o L 4 3 o u Y - 6 5 d r 0 v y C k 6 - i C i h g j B 4 - u 6 G v r q q J t - i u F n x 3 2 F n p y 6 G 6 y 0 x B - h k u F u 0 1 d 8 p 6 W 0 6 s 0 K g w z u M 7 n 9 i B t 3 r r B 2 o g j C 2 q y r P 3 j l k D o 4 2 I p 9 t u Y l u y t F - u r t D p 4 9 n F n _ 6 j L k 5 5 i K y 0 i 2 H 0 v 6 w F p 1 6 g d r j w m B - 2 5 z G o w z q J o s q i K s r 2 - C v t 5 x B 5 m x q C p 9 l y T i 9 h n g B u 1 _ W v - p b v 8 z o C r h 7 X 4 y p y B t 7 k 7 B 0 4 m j B l k - l C _ h 6 P t 8 1 5 C q y q v o D 8 n _ 5 r J 0 t k 4 J 5 7 j w v C q p 9 o M 7 j m 4 B p g _ f 1 x w h B o 6 y J u w 1 n E w 8 4 Q 8 y y Y 2 1 8 4 F u 8 6 G u 7 n 4 C 2 6 u w F y 4 k j B 2 9 0 e 7 9 n 0 V t n i y C 2 _ 7 6 R j 3 l q G 6 x 6 _ D _ n v F 1 p y k B o h x t h F s s 9 Y 6 x 4 P k g 9 S u r r S 4 o w K j 8 o a 0 o - X z 3 8 Q t 1 8 a 1 u o s F i p u y B h 1 p X s 5 q U t o i l B n 2 s O 7 l 9 1 B 0 4 3 6 B u k 7 V o u t E 1 p 9 L 1 x u O 1 o 5 h B 5 h t T h t w I s j i P u x - x C r w k i F x 3 k R 2 n - x C h i 5 G o l 2 Q 1 1 g n B s 8 h i B 5 w y t B q n j m F k l 3 j B 2 4 6 H t 1 k i F o 9 - K 5 n k M x y l F 8 4 z j C l 3 3 U 5 - v s C 6 9 u K r k r K n i z o B u - l a 6 t 8 j B q 9 - R 8 3 w _ F 0 t 8 U _ 7 s M h g x g B p n 0 f 4 p 5 G h 8 s K j - 9 R o g z V g h l G k g v F t v g X 5 6 2 V 4 l m W v 4 p W 3 6 w U v z v p B u 1 9 W j l 6 O 5 p 0 4 G 4 p w R u w k J 9 0 y U 7 l _ U 7 5 q O 6 w h l B x z x S p 0 y o F x 0 q 5 C j i w R y w q e 0 j 2 p B w 7 y 3 F n _ o 3 D 7 h - W v o w 4 C v o s P & l t ; / r i n g & g t ; & l t ; / r p o l y g o n s & g t ; & l t ; / r l i s t & g t ; & l t ; b b o x & g t ; M U L T I P O I N T   ( ( - 8 6 . 1 4 7 2 1 1 9   1 3 . 8 3 2 4 0 2 ) ,   ( - 8 5 . 5 7 5 3 3 6 8   1 4 . 2 6 9 9 3 3 ) ) & l t ; / b b o x & g t ; & l t ; / r e n t r y v a l u e & g t ; & l t ; / r e n t r y & g t ; & l t ; r e n t r y & g t ; & l t ; r e n t r y k e y & g t ; & l t ; l a t & g t ; 1 4 . 7 8 8 0 8 9 7 5 2 1 9 7 2 6 6 & l t ; / l a t & g t ; & l t ; l o n & g t ; - 8 7 . 7 6 6 8 2 2 8 1 4 9 4 1 4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4 6 7 1 6 3 7 4 8 0 7 3 4 7 3 & l t ; / i d & g t ; & l t ; r i n g & g t ; 0 s 7 1 i q 2 8 _ F y n g B z t q Q k 6 9 2 B _ r i S h 3 9 U h u v C k 2 i j B _ k q J 6 h i F - z x 5 S 3 7 x 4 h B s 4 Y u y y b x k g G 0 6 l R q 1 8 W 2 m m 2 C o w z y D h u 6 J p h 7 0 D j _ r E 8 u m F - 2 2 Z v - u h D o 2 3 c 2 o j a 3 9 z B 0 t y B o y i K 5 u r E 9 m k J t r r B _ 2 1 H j 3 t B p x 3 V t q w F h 8 j h B m y z D k 5 j D m 4 s H o o q F 6 l 0 C t p y B i w H l t _ V m r g F i p r F n l k I 2 - 3 B 5 9 0 P m 5 b k 8 t a o k - B 1 0 u F h y u M 6 5 l T x j j w C g o 0 S 1 p h O x i - H w g 4 C l 4 V s t 8 P r 9 o O r - u C j p _ Q k x m C 0 l l U 1 t s D 0 i r B u r 9 O r o r V l 9 x X m - n 5 B u _ 1 U w _ 1 M 9 - g F o v y O k y i 4 B r v g C - q q b 9 3 x X j z 9 C - 2 9 C l r 1 L j h - B j 9 p M h 8 g B y 7 g G 2 m r F v i o O z - 7 C - 7 l Q h o o D 0 s e - t v 3 B o s P s 4 W z q m O w g j B s k _ F k 6 k T 1 3 w G h _ 2 R 0 _ 2 G 0 s 0 C x r i 5 B 7 s u F y 0 t E h 0 7 B y 3 v I m 7 f 0 x n T t r o G i 8 h D v o r X 2 1 q U t 0 3 y E k i 8 X 0 2 5 N j 1 x R g w 2 k B q z t S h g 2 z G k z 0 v B k p v F z v 5 F y 9 n W m 0 7 D o l k N x - x 2 C 7 7 w E 7 0 i C 5 5 7 F 4 m w D 5 n x m B t m 2 J l q _ X 3 9 s J x v d - w h W i - c 1 t 3 B o x o s B o o k M 3 p 6 M s v 8 C 2 t t E p 0 s N 6 h 0 E o 6 j Q t q j L o 9 6 C k o k M i v 0 V 8 r r U 7 w m i B g m r b 4 r Y 5 w k P p j m D s z u l B y r k k B o 2 5 H v x h N r j u F 2 z q K h - i k D t 3 p n B 6 1 1 C y 9 0 j F 0 w x l C 7 1 x w B l i k n E l l 1 q B g 7 z K u z p 8 C o 3 k g C n s o x H m v k t H v t 3 n C 1 r k j G 0 8 8 p 8 D n 0 y m L 1 r - 6 r C & l t ; / r i n g & g t ; & l t ; / r p o l y g o n s & g t ; & l t ; / r l i s t & g t ; & l t ; b b o x & g t ; M U L T I P O I N T   ( ( - 8 7 . 8 9 6 8 6 8   1 4 . 6 9 2 1 8 4 ) ,   ( - 8 7 . 6 8 4 4 3 6 9   1 4 . 9 7 4 3 2 ) ) & l t ; / b b o x & g t ; & l t ; / r e n t r y v a l u e & g t ; & l t ; / r e n t r y & g t ; & l t ; r e n t r y & g t ; & l t ; r e n t r y k e y & g t ; & l t ; l a t & g t ; 1 4 . 1 8 3 5 4 0 3 4 4 2 3 8 2 8 1 & l t ; / l a t & g t ; & l t ; l o n & g t ; - 8 8 . 8 2 2 6 3 9 4 6 5 3 3 2 0 3 1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3 5 8 1 4 4 3 7 5 0 9 5 2 9 7 & l t ; / i d & g t ; & l t ; r i n g & g t ; z 6 h v v 0 x 3 g G 7 z p E 3 0 s D r q r J 9 o - D g 7 6 L _ 4 l B m - P p z j - P s j p R l 6 v z G t g 6 g F u i w J 5 3 k D w 5 9 B 8 3 5 Y t w 6 I 8 t v - B - i 4 F p u e 0 j 5 j E l k o g M 5 t q V t h x h B p 6 0 w F 0 w i c y 9 F y 4 9 F 0 y k k B y 3 j E o l 4 0 D 9 m j D r 7 3 O 8 3 p C o u 1 E u z t Q z l z Q l - v c m _ p L t 5 m Q v 8 k C m i n E g x t E 1 4 1 M - _ 4 I j p x C 2 z 9 B i i 3 D o 7 w m E 1 w u K _ g t s C x o 8 C x 4 q I x g s d z _ z C j y l D 1 6 9 r U m - z 7 C x j 4 _ B 7 r o I y 4 o B 6 r e u t q g F 9 v w R 7 u y v E y r z C p 7 v E w h 3 B 5 5 n O g z l I x v 5 l B l - k 3 C y 9 n N s 0 6 T o _ l j B m s r 0 G 1 7 y I 6 8 4 u C 6 m i 3 B s i s q C m v v n G t j n I v g j C l t - 8 B 4 t q H 6 m 1 2 B w y z B o s 4 p G q i v K 5 3 o D 4 w o b k 5 8 W l o 6 1 D l 2 8 k B n 4 6 r G 8 w 0 C k 0 i I o g _ D 7 g 6 l B l s h I _ h p F - 8 z T l s q J u 0 j q C t 7 5 K q 1 0 H 4 y m F 8 m _ Y z k 8 Y o r p X g o y L k 2 g M y n Y 8 3 _ j B m 6 - O 4 0 u 5 F o 2 7 k B 3 4 0 B _ v g N n p 8 J j w g D v i 7 U _ 6 2 c j q o G 4 g 9 N 8 m w k B j 5 u b 7 s q H x j 9 2 B 1 p _ D o j 5 F h 6 Y 1 w s N l p g J 0 h m F j i j O q 5 r J 6 y p E w 1 5 D 9 _ 6 H o p y E n h x B y 9 x B m i q Z 3 x g a 2 - - D 7 s 9 J j 5 q L i y u X 0 2 y 7 B v z j O z n j z B j y 9 C 1 l 7 j C y u 4 R r 1 _ v B k t - O - n 4 C g k h F k 5 t D n 7 9 F x h p D 2 h z O 5 v 4 Q t 1 _ J 5 h l Z 9 s 9 M g v q J 0 o 6 K 2 i j F z q 4 k B w t 4 V g j v C q x k D o l q H n 3 7 P 4 6 6 2 C w 8 7 B y w 5 G l 1 t L 3 _ h S z p s I l l V s 2 q a v j 6 W m p 4 T r 9 k K y t l B 0 1 Z i t a i 2 m G h j 1 O p r 4 B 1 t - D 9 1 S 9 h x Y v n 9 H 1 5 k B i v t N n i o Q p u 0 D j s y M 9 y Y 3 1 j G 0 k m F m 4 k D 2 o p G 2 u 3 j B w m 4 B - s n H - i 4 D 7 7 z Q t r j U 7 n b v k u F g j 3 C j 1 0 G r 8 p H m k m B n 7 - G m 3 i P 3 6 i F y k X v 3 g B h 7 h b u z i G u 4 3 U z u n B 1 k w C 8 z e s 7 1 E r - k R o q k G q s _ H q 4 o C n 0 w n B & l t ; / r i n g & g t ; & l t ; / r p o l y g o n s & g t ; & l t ; / r l i s t & g t ; & l t ; b b o x & g t ; M U L T I P O I N T   ( ( - 8 8 . 9 4 9 2 0 7 1   1 4 . 1 0 4 2 8 2 ) ,   ( - 8 8 . 7 3 9 6 5 9 2   1 4 . 2 8 9 5 0 4 ) ) & l t ; / b b o x & g t ; & l t ; / r e n t r y v a l u e & g t ; & l t ; / r e n t r y & g t ; & l t ; r e n t r y & g t ; & l t ; r e n t r y k e y & g t ; & l t ; l a t & g t ; 3 2 . 7 7 6 5 4 2 6 6 3 5 7 4 2 1 9 & l t ; / l a t & g t ; & l t ; l o n & g t ; - 9 2 . 4 0 5 3 6 4 9 9 0 2 3 4 3 7 5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1 0 9 9 9 6 8 8 1 6 6 5 0 6 4 9 7 8 & l t ; / i d & g t ; & l t ; r i n g & g t ; 7 4 p y p _ 1 x 7 I p y p g B q n m y B 7 z 9 V 4 j n n E j _ x q C _ 2 9 S u h z 3 B q n l F s p - N 9 z v k B 7 q 6 P n p t q B 3 z q n 1 K p h g q C k 2 p h B u j v o D m t 2 p C g 8 v n B l i o v C - 8 x 6 E n k s a h t u m D 3 6 5 0 m B n h z 5 D h 2 v d u l q 0 B r k s p B 9 9 _ y B v x 5 N t 5 - g B t w q 9 D 0 2 3 n C m - h R 3 w 7 u J o 8 x 9 E h 5 s X r s 9 h X m k 0 z C - i s o C n 1 x a n 0 j r C 0 - s U _ 9 k i F v m 1 0 O m 5 u r F 5 6 8 s B l k k q F 0 i u 2 C w x - k B z x q W u 1 j j B 8 p 4 k B 3 o 8 I 1 m s V q n _ E _ r g _ B v n u D m _ j V 8 l u F o y 4 i D n z t y D i i x U m 4 _ l B j p k G - 6 o P k 6 6 Z _ y g R t _ 1 c 7 u p Z j 3 q I 0 o k E y 0 4 7 D n t 1 n F q w 2 3 C n 0 0 Y l o u y B i n g p f w k w q l r C h m v h m q B x j _ 8 D 9 3 z o 9 T m v l u B v 4 w h E u z 5 t B 6 k p 6 k B v v w i h F _ j p I z 2 l J 3 - o T t 9 7 b m r k G s 6 p b p u g S 2 3 m E m g 4 m B j 8 7 G l 6 3 Q w - 5 K y 2 m 6 D 3 4 g p B 3 - k I p h j T 8 u 2 Z r 7 3 H 7 6 _ h B 3 p 9 C k s 7 R 3 y 6 D 2 k 2 H 5 s q K t j - n J - u n q B u 7 g D n s 9 E m _ i c i 1 4 r B q l 4 4 B v v u v M 4 _ 3 i M 6 s - n y B 6 g k a 6 x x x o B 5 i z p x C h k q y J q 3 t - l H 2 p 1 E _ y y I 4 4 - 1 B v y z 3 D 4 k z - B 6 _ r D s o m R & l t ; / r i n g & g t ; & l t ; / r p o l y g o n s & g t ; & l t ; / r l i s t & g t ; & l t ; b b o x & g t ; M U L T I P O I N T   ( ( - 9 2 . 7 3 4 0 6 8   3 2 . 5 8 1 0 1 8 ) ,   ( - 9 2 . 0 5 2 0 6 6   3 3 . 0 1 4 5 0 3 ) ) & l t ; / b b o x & g t ; & l t ; / r e n t r y v a l u e & g t ; & l t ; / r e n t r y & g t ; & l t ; r e n t r y & g t ; & l t ; r e n t r y k e y & g t ; & l t ; l a t & g t ; 1 5 . 2 6 9 1 0 9 7 2 5 9 5 2 1 4 8 & l t ; / l a t & g t ; & l t ; l o n & g t ; - 8 8 . 2 8 8 8 0 3 1 0 0 5 8 5 9 3 8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3 6 8 8 9 2 1 7 8 4 3 2 0 0 1 & l t ; / i d & g t ; & l t ; r i n g & g t ; g l j 6 r 8 p 6 i G z 7 k 4 J r 7 u 6 C 6 - y 9 D 6 h y 0 J 4 5 h j F g o t L - l 2 l K 4 v _ v I m r r l E m 5 6 0 B r x 3 h B s i t Q 9 s 3 0 B u 6 3 4 G r z t 4 I 9 p z w H q m 1 p I 7 r h 8 N h v 0 g B 3 j r b 3 q g y U 4 k y G 9 y p v k B r 4 9 j k D 5 r 7 w J y q D 6 8 y r B 1 h m L t w z d h v h Q t n t Q t 7 t 5 C _ n r U r - s C y 8 _ E o s 2 Q 2 n q F h 1 n _ C l q 1 7 B 9 9 3 G 5 v j J g z 7 F 4 k n D s 9 g K 0 z 3 K v 5 4 B n k y B s y 8 E j 6 9 B 4 y g B 6 o n P p t p D y n p 6 E 1 o n J v v _ F 4 v q F i 6 y X g 0 p G 3 u x L x g q O 8 5 q D v _ g C 9 - 7 J 5 3 o E _ u m 4 B 3 9 6 L h i 5 r C p o x t E h z o N 6 r m h B o w j H s m u I t m w B u 2 n S 6 x 8 B _ - t C 9 5 1 K q i g R t o o C 1 3 - G 9 h 2 f g h o W 9 z k Q g l s 0 C h k 1 G m j 3 Q w v q D r r z E v s o 9 P n y v h j B 2 u 2 u C y y m H 8 l z n C - x i k C w y - b 4 l 8 B 6 8 b g m 1 l B h 6 u 7 F 1 k 3 E i h z 9 J s 1 _ n D t v O & l t ; / r i n g & g t ; & l t ; / r p o l y g o n s & g t ; & l t ; / r l i s t & g t ; & l t ; b b o x & g t ; M U L T I P O I N T   ( ( - 8 8 . 3 4 0 9 6 0 1   1 5 . 1 6 1 5 1 3 ) ,   ( - 8 8 . 1 2 0 6 4 8 2   1 5 . 3 6 7 2 6 1 ) ) & l t ; / b b o x & g t ; & l t ; / r e n t r y v a l u e & g t ; & l t ; / r e n t r y & g t ; & l t ; r e n t r y & g t ; & l t ; r e n t r y k e y & g t ; & l t ; l a t & g t ; 1 4 . 4 8 7 4 4 0 1 0 9 2 5 2 9 3 & l t ; / l a t & g t ; & l t ; l o n & g t ; - 8 7 . 9 8 1 7 7 3 3 7 6 4 6 4 8 4 4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4 5 9 5 6 3 7 3 6 3 3 4 3 3 7 & l t ; / i d & g t ; & l t ; r i n g & g t ; 0 8 k w l k k 9 _ F t z g y B 2 0 l t F 9 1 s r C q 7 4 B x y e 5 5 g E - s s G s k j - B x m n D y x q J 0 1 i D i - r s M x u x M 0 1 x o O p r n E z 9 4 T 7 n w b o 9 x O _ 1 z g G g w 5 i G v h 1 n C w 0 q m B u g 5 d 2 m 3 B 5 r g w B h j j H 3 q q P i h q C 7 k x K i 4 s l l B z r z z F o n x V j q 3 0 D - w i N z v h t B 6 n p R 8 o t D z y g c p r p H 8 9 9 L h g l Y q r n Y 1 6 2 K _ h 4 D m s t r F 6 - p p E 7 z 5 h C 3 t 2 B 0 1 u D 1 t 7 6 T y 9 l n E k w k H 0 6 6 o B - v w a k r g R x s i Q s u x n C 7 h 3 C 4 8 8 I x - q G 2 g 5 F j r u G 9 s t N m 8 f o 4 - C 5 k 1 C 7 g h C v - k E i r n E i 3 h C j 1 g F n 4 w J l k i v E n s o g U y u y 1 W r 4 1 i J r z n F 6 i 0 u B l p 2 H p j 8 R p 4 6 a 7 l k S v 8 o k B u v 5 N 2 m 7 O p y - B o q n P t n 5 q J 0 4 n N g t i u Q i _ 8 e o w t r B m z u G 4 x 0 K 3 z u I g 0 y D 2 5 9 P x z T 9 5 9 I 7 1 7 J 5 4 9 q C j g o n B i 8 - R g r h W u - 9 Q 6 u w H 6 - 8 f m 2 5 c 2 s t 8 B 0 v g H 8 q j H 5 7 v F - p 1 - C s v 6 Q k v p H z p l K k s 4 L 2 x m R m y 1 9 C k 1 z C j s i H q 5 i U 9 q r S y h n j B r 7 l K y j l J 8 2 w T 7 p z k B 4 6 h C i 1 0 M g h o T n p _ a 3 j u R p g 4 H 0 r g G v i h Q 1 5 w u C m 3 z 7 O u - l t D h 2 7 N 1 8 i 3 q D 5 y - 2 h C 5 5 9 e 1 w t 5 B k u k Y 8 s z K j 4 t n B & l t ; / r i n g & g t ; & l t ; / r p o l y g o n s & g t ; & l t ; / r l i s t & g t ; & l t ; b b o x & g t ; M U L T I P O I N T   ( ( - 8 8 . 1 3 0 5 0 3   1 4 . 4 0 7 4 7 2 ) ,   ( - 8 7 . 8 7 9 1 3 3 2   1 4 . 6 4 7 2 3 4 ) ) & l t ; / b b o x & g t ; & l t ; / r e n t r y v a l u e & g t ; & l t ; / r e n t r y & g t ; & l t ; r e n t r y & g t ; & l t ; r e n t r y k e y & g t ; & l t ; l a t & g t ; 1 5 . 4 9 3 7 4 9 6 1 8 5 3 0 2 7 3 & l t ; / l a t & g t ; & l t ; l o n & g t ; - 8 4 . 3 4 6 9 7 7 2 3 3 8 8 6 7 1 9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9 7 5 9 6 4 4 4 8 3 2 5 6 3 3 & l t ; / i d & g t ; & l t ; r i n g & g t ; 8 3 _ j t r u q 0 F 9 6 q p O q o 6 u F 3 x n 4 E - o 1 7 F q v 5 m H l g 8 I o x - d - 1 p Z n 7 9 x F _ 5 2 - K y x z - H 7 3 p q E v 1 5 3 C 8 t h X 9 s 2 8 G 7 q x l C z v h m B s 4 x g B s - s N _ 7 p 8 B z o n j B r v t t O l 2 _ W w 1 - 3 C 9 9 y v P x l 5 o G i k _ r B z 7 l 4 D j x r q S k t w 4 E g j 4 7 C 4 h x n C 0 m p 9 D y 5 y v F t 4 h 9 J h 7 h y B 0 n 5 M y 0 6 G - 3 o s K u u j d w 9 s y B t v o D v k u g B 7 h u 7 b y l s W k g q e 8 _ j 8 C 9 s 0 3 f g 7 1 3 C h 0 9 4 B 9 j q 4 E _ 1 1 t K t w 9 4 B 4 o t _ K p w u 4 i B 1 m 6 n E 7 0 o y B 2 v s Y z k k u C o v 9 o x T 0 9 u 7 E 5 4 j V l x 0 L o 2 7 p D 3 9 4 h C j g i - B h j j 8 B i u p H 4 y i P 2 j k d m j w z F n z n 2 C x 0 i 5 Q i z l n B x n w m Q 3 3 x U u 1 o s D 1 z u g E 4 7 2 t E 1 o r u D w p r p D o _ j T 5 q 6 9 E r q x Q l y _ F 4 t 8 c s _ 9 w C 6 9 z R v 5 - N 9 5 l 8 B g 4 v R l q g u D m x t q B 8 s 6 Q 3 u o R v l m e p q n g E k 6 _ M m z 8 N t v 7 U z 7 x 7 D p p s 3 C 5 k w q B 1 l 2 3 D _ 8 1 - B x l _ H u 6 5 c 4 z y j E 3 h x R z z - q D h h 8 n B 0 r t m B v l _ r B y s 9 J - l t h B 7 - 5 n C x 7 z u B 4 5 9 l D 4 5 3 J z s 5 6 D w 5 t m B _ 5 g V u 0 y 4 B g t w K s t j r C w o u D m s 7 G 7 9 p H t h 4 w E 1 4 u - C 3 x 5 2 C n - j j I _ k n f 5 y 1 V y y q x F s p 9 Q o m z v G 3 v 4 i D 1 n p z B l r u t C z _ v g C s l u H 2 1 r T 6 h u h C 1 t 0 I 8 - j g C t n 4 t C 5 j j L 3 7 w q K 2 r p C - w 0 7 B o r m n B 0 t 2 - B t 5 k o D n n _ a 9 l 9 W x - w 8 C 4 5 n F 8 _ r g M - 2 s z N m 0 k k H 5 s w M w q 2 S 2 3 p y C k 0 l v E 0 u r 1 B 8 u 4 5 B i h 2 E t 0 k n F v w k 7 H s 4 s k B 6 - z 6 B 8 6 t i C n - w p B 9 8 q x H k 8 n J r 5 m w D y 9 5 u C j x 5 R 7 8 u T g 1 3 2 E p l t L w z 0 2 B t q t l D y 9 x u D p 2 i O n 1 o c q m q N p 1 n y E - r i m E y u h Y y 9 4 T 7 j 6 z 1 B r z t 6 j N 1 y 2 6 c o t 7 v E x x z o I l u h 4 B z 3 h 8 C 2 5 l z D o t o i E & l t ; / r i n g & g t ; & l t ; / r p o l y g o n s & g t ; & l t ; r p o l y g o n s & g t ; & l t ; i d & g t ; 5 5 5 5 4 2 0 1 0 4 2 5 1 9 3 2 6 7 3 & l t ; / i d & g t ; & l t ; r i n g & g t ; _ m 4 n p x m g x F 9 z 1 D 9 2 x B 6 s y J g u o B x h r B 6 s t C s i y D 1 g h B & l t ; / r i n g & g t ; & l t ; / r p o l y g o n s & g t ; & l t ; / r l i s t & g t ; & l t ; b b o x & g t ; M U L T I P O I N T   ( ( - 8 4 . 4 9 9 2 0 1   1 5 . 1 6 9 4 6 5 ) ,   ( - 8 2 . 9 1 6 6 7 9 5   1 5 . 8 0 5 7 9 1 ) ) & l t ; / b b o x & g t ; & l t ; / r e n t r y v a l u e & g t ; & l t ; / r e n t r y & g t ; & l t ; r e n t r y & g t ; & l t ; r e n t r y k e y & g t ; & l t ; l a t & g t ; 1 4 . 4 1 7 8 1 1 3 9 3 7 3 7 7 9 3 & l t ; / l a t & g t ; & l t ; l o n & g t ; - 8 9 . 1 8 1 7 2 4 5 4 8 3 3 9 8 4 4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3 4 3 9 4 1 8 4 0 9 9 4 3 0 5 & l t ; / i d & g t ; & l t ; r i n g & g t ; y m 4 i 5 8 u 7 i G q 2 p a z 6 3 J k y 8 t e - - 5 p B m g 6 B s 6 p J t 6 - C l 5 _ P 4 i k r B - o _ C x l _ C g k g B 9 s D r j 6 Q v x 6 s B p 9 i E q g r g B h j o m C _ r v r G 8 y g N n r o g B j l r o B i j N 0 y 6 b 4 _ 8 h B o l - B i - - m B w 1 x B g 6 z R t n j b l q 4 S v r l N 2 i 7 Q y 6 7 G y i g I p i n I n l 7 D 9 p 7 Q g s 9 C w 5 i L 8 m 6 j B 8 p f z 8 q c h u 2 b o n 2 D t _ q B l _ 6 D 8 q - V 4 v 0 G w x 6 l B s v r L n y 9 g B g h u D _ 4 m y E l q 1 S l v x E i 8 G g 5 z C u n m F 7 q x r w C 7 8 u O g 8 y Q 3 r r C 6 r 5 T s 1 s a 3 n y F 0 i 2 L t w t c 4 4 y o B z j y B v 9 g J t q k q H 3 4 5 7 C o s q 7 D i 3 4 p C l 4 o R m w q e 2 x j B r p x F v p w i B j n n D - s 1 B l i 7 C t y 4 F x v p C k 1 0 D 1 z h O x p v C 8 t s N 0 n - C n 2 k C - 0 2 H q 3 u I r r Z z 5 o F 9 - n 5 R 7 n v v h B 4 j W n r 5 9 J z k c 6 9 m E z 3 2 B 9 r s 7 D 6 n p E o 9 j B o w n E m h y D p i i K o s p E s o 0 B 7 9 _ G y 3 4 5 B 7 l g C o q 6 F g - 9 P _ 0 r C 5 g m B z 3 c y _ 7 C j z t z B r i l K q z _ g B i w h Q m t i D 6 r 0 L 6 y w J - j 3 s B n q g G p t o a t g 5 8 B & l t ; / r i n g & g t ; & l t ; / r p o l y g o n s & g t ; & l t ; / r l i s t & g t ; & l t ; b b o x & g t ; M U L T I P O I N T   ( ( - 8 9 . 3 4 2 1 3 2   1 4 . 3 5 2 4 7 8 ) ,   ( - 8 9 . 1 1 1 5 8 4   1 4 . 4 7 0 2 9 8 ) ) & l t ; / b b o x & g t ; & l t ; / r e n t r y v a l u e & g t ; & l t ; / r e n t r y & g t ; & l t ; r e n t r y & g t ; & l t ; r e n t r y k e y & g t ; & l t ; l a t & g t ; 1 4 . 7 0 6 6 0 0 1 8 9 2 0 8 9 8 4 & l t ; / l a t & g t ; & l t ; l o n & g t ; - 8 8 . 6 2 5 6 1 7 9 8 0 9 5 7 0 3 1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3 3 7 8 7 2 1 9 6 5 6 7 0 4 1 & l t ; / i d & g t ; & l t ; r i n g & g t ; _ v s z s 0 k m i G p 3 j B u _ i r B o 2 v B 9 0 - C g x n B q 3 _ N 7 1 W w m j B n 3 L q j r B 2 x 7 B x h D 3 8 b v z n C x - t B 9 8 U 0 p P w m J 5 5 V t m U o 5 T 8 7 4 B 4 s j B 8 q s B y t y B u h Q q 9 C y 7 4 B o s i B 4 n 2 B 3 5 V n 8 R v 6 e _ p g B g t y B _ z C p g P 1 5 w C q s 8 D v 6 _ B 3 4 j B i v m E v 0 x B w 4 o B j 1 r B 4 l h G u v u C 2 h r B g 6 B g 7 v B l 1 k C i 0 - B 2 q j B h 7 j B x 9 U g m S q r j B _ 9 0 C i i x B 3 t w B 2 2 Y v x W p p s G 7 k j C o t i C m y 2 D v 9 M q n N o i W 3 s Y l i V 8 z t B y h F 8 7 Y 2 5 z B j n m B _ 7 Y 1 i P i g y C 5 5 9 B 9 s G 4 8 N 0 g x B o 7 5 C p 0 N p m 0 B 9 8 a t y P u r L h 4 N n 5 N 5 k c u k 9 B 7 1 W v q H k 0 a g l y B 1 7 G p c 1 1 h C z 5 j B 4 p o C g w U r v h F q o h B w 5 5 F j 5 d g y U 3 8 R g m I k s y B j n 0 B o u u C 0 9 S w q P 1 w 1 B w v a p l v B q l z C o 9 W v _ l C 6 l e l _ Z 1 3 E w m K 3 5 f j s M n s D r - l B x o v C g s d n h P s _ L 0 i z C k n J z 1 R 4 3 P q 9 J 0 h h B h g P 9 l U q 7 F j t W v y i B y y u D m G - 0 y B v 4 w H 8 o z B 6 i e n 5 L w 0 M q t N 1 w Q q r W 9 w Q s H x g p D l 5 N r j c m r R 8 6 p B w w m B 6 0 x C n l p C r h Z i 6 C 2 g H 7 1 U 0 w o B l 2 C 6 6 C o q L p h g C 7 1 y B l r r B j y 9 C t t P q - c G 5 n c 4 i L w w S 2 3 c 4 7 L 5 p E i 0 J w h S k g W 1 B g z Q q l c 3 x g B 6 k r B x q M _ g M o p V 0 h C t y P 0 l f v p p B g s c z 6 f u l B v 6 c n r H s h C 5 p p B j _ a 3 x N 3 B n m O z 2 N 7 l R o m I r 3 R w 5 8 B 1 4 g B _ 5 o B z 4 V m x U w 1 n B 7 m j C v 4 e 8 h C x o O - i U 3 7 y B - 0 t C 2 2 Y n y S 3 x q B o q N q w a l z N u v U m r l B _ e _ z Q u t a m l g B s z M m g r B y l S h l q C 7 t h B 5 4 u C y h c r k X o 8 n C 6 p q G 8 o t F k j 3 G _ 5 l J 1 m B r v - X _ 9 q C 0 _ 4 E x h F 1 p n O 6 _ w I _ m k H r g 7 G n q _ O y 9 8 H p 1 l C k 3 W k C s - 3 D v 4 u C 2 8 a m m o B m 3 g B s w W 8 8 h B 9 i T e h y c x y j B q l l B u v E u x J 9 s N 1 h i B x w H 1 g C m _ Q 9 3 K 5 m J p m J 3 C u l U p i H 3 x J h j E _ z B z i P u q W j h H 4 - K 9 4 q B t - V r g W j j J _ t E k Y w 5 g B 7 7 v B k m Z m g V 5 9 E r _ L z h h B k u K 3 o l B s q H 4 _ G m _ k B o h a 0 - F o s J x x E _ w J 3 z D s q D - m P 1 i 6 B v V 4 l Z 1 5 K 7 4 J 5 z Y 9 g x B v i Q q _ I l - w B 7 q J s y Q 6 0 g C 1 z I p 7 D 7 p j B n s o C q 5 e 9 o z C r 0 Z k z S g 3 R y 8 J w w g B 1 w O m _ Q 5 2 X m x z D t j j B s _ T 6 t S 2 r J r k y B t g h B 2 x g B p j h B 8 j m B o Y w 5 g B h l 4 C v v a v 2 - G r 6 8 B - r i B p 1 u B 5 6 Y z 0 3 B - 0 Q j 0 Z t x U r o s B y _ O s o Y o 3 h B p r t B 4 3 V g r 2 F 2 n s C - t l C 8 k 4 B 5 1 n B g x 1 B 5 k w C 5 v 3 B w 8 H s 5 e r x D v 2 - J q 5 f - q 9 C v x i C 4 2 k C _ h w E 6 l p C o 0 l E 8 4 6 C t 4 5 E o u 2 I 3 2 m B s 6 r B 0 - 6 B r x z E _ - 6 B h p h C 4 6 - D t u F g o U p t h B z 7 S m _ y B t p e h 0 - B n v a l 5 8 B w n 3 C 1 t U l 0 a v o x B 9 s f s 2 N 7 q c z k 2 B j 2 Q 2 2 i B 5 Z x o k B o 8 n C 5 t 2 B v s C g s Z o 3 5 B 6 0 g C s n a 1 s f v n d z q c n v a w k 0 B k 6 x D m 1 1 C n u u C - 8 N u t 7 D _ z x B y s w B 8 s w B r 7 m C w g 5 C y 0 q C j n E 1 w H o j 7 D u x w C y p 1 D l t y D 6 s t C 6 t - C v q - B - x m C - z s C n i _ D i 0 x E h h o C o - C j m r F u u - C 5 o 2 D 5 q k F w y d w u h C 1 - q D 3 i 6 I 8 p q C q n q B l h H x 8 g B & l t ; / r i n g & g t ; & l t ; / r p o l y g o n s & g t ; & l t ; / r l i s t & g t ; & l t ; b b o x & g t ; M U L T I P O I N T   ( ( - 8 8 . 7 4 7 8 1 3   1 4 . 5 9 6 9 0 7 ) ,   ( - 8 8 . 5 8 8 4 2 8 9   1 4 . 7 2 0 5 0 4 ) ) & l t ; / b b o x & g t ; & l t ; / r e n t r y v a l u e & g t ; & l t ; / r e n t r y & g t ; & l t ; r e n t r y & g t ; & l t ; r e n t r y k e y & g t ; & l t ; l a t & g t ; 1 5 . 4 8 2 3 1 0 2 9 5 1 0 4 9 8 & l t ; / l a t & g t ; & l t ; l o n & g t ; - 8 6 . 5 6 9 1 6 0 4 6 1 4 2 5 7 8 1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7 9 6 6 1 0 8 0 8 3 4 8 6 7 3 & l t ; / i d & g t ; & l t ; r i n g & g t ; z v p 7 u - n m 9 F v t 4 - m B l 3 g t C - w n v B 4 i _ s J 9 6 m M 1 n 0 T l w 6 w D 6 r h p F m r _ M 4 7 1 p I q k 0 _ B _ 0 g 2 B 1 2 k s F 0 6 i w F i 2 6 p x B p h v - B - x n T 4 _ r 8 B l v 0 j R 0 9 p g C 9 v 9 R q y o b i 7 k k D 3 3 r L 1 w o 7 B v g 3 H w 6 o y D s 4 i p B j y 4 n B z k - t B n z x S 7 - t j B w n _ q B n - w i F g z g m C w q h a r q y k C 6 o 7 g B y t 3 N 1 q y O 1 h 9 y B 4 k z O v 3 r Y r q i V l 1 z - D o l t 6 C 1 z x R k r 1 a p m q j C o i q n D - j s S 5 i 0 P h 4 y N r n m t H 8 r 1 - y B 5 p r h Z i - 3 m L 5 w p 2 6 B x i 5 R k 5 0 2 1 B _ 3 z x U j w n l T j n o - H g 7 u j D 1 w x 2 B w 8 3 S 6 y _ 8 C n z q 2 B g j t q C o 1 z u E 4 5 s M w 4 - f 4 m 3 6 M z l n Q 8 g i 1 B 0 t 8 0 K _ i l i C s 9 y Q s x 2 p D y r h E _ w _ K q 9 8 0 D 2 g 7 T 6 8 z p B o i 4 a m i m 4 D h - p V p v t E p h z d x 8 t H l p o k B j z o S 9 4 j e _ n 5 Z g w n 9 U t q - r B i 6 g 7 B 3 l w M h 2 0 I 7 1 s 2 R h r y m B p j o i B u 5 z x K 6 4 q 4 N v 9 3 y v B 3 p i 1 E 2 2 4 n F 6 m v g G s p w I w p 9 Z n p 5 c q 7 6 c p s p c n y g 3 D 1 2 i z B 3 g k J i q o O x t l 1 I 3 u g L q 0 9 - F 9 p s 2 M 7 1 o z i E k 2 9 2 w D w x v 9 j C 2 8 n t a p w _ l B 3 3 5 u C q l t T g q g 1 N h i m p C 0 g x 6 B - t _ 4 M 0 8 v 3 I l q z s C 0 y h _ H q w 6 n B t 5 n 0 F y g t f l w r r B q q 1 k L m _ p p C 7 p n m Z 6 v w 5 G v i 9 0 R s v n g C m 1 g 4 B 0 l q k S 4 n _ h J 6 y 4 y F 0 m h t C j p u d 8 4 r t F v g 7 Z 5 r w 7 C z m i 8 C n m w l T l 4 5 g C n 1 x n E n p r s V r l g i H 1 v p 8 K 1 3 7 Y j i 5 P _ 3 4 h L q 5 _ r M i o 7 _ P n x - z n C 0 z 4 T r s 4 l B 0 g y 7 Q x 8 1 1 N i i r W v u i f q g 3 N t q y l C 5 l t z D 9 j x a j 4 9 y B m t y U s q 4 c m 8 6 R q r m y B 7 3 n T g w 1 e h l w p C 0 l m p C s - m X y k p U n q j 7 B u m g 5 B g 4 y m B q - 7 N 3 r z 5 B o p n t B 5 2 v s D 5 u t p B t k h 6 I g l h X p 4 h H i v i Q o 4 2 r B z u n r Q n i g 0 F _ g m x K 9 w n n B l l v i B v p 2 0 C 7 8 k o F 4 w p 4 B t 0 g M 6 x s v C y s s r D 0 j x 0 C 7 3 8 i d o u h 2 B 9 u s R o 3 j x B 9 1 k y I 0 2 w F i q o g B j p n h B u n _ l B h l x T o 0 p o C r r 9 m C h i g n B s x 8 f q g 4 4 D 6 i o w C 4 m r 8 B 0 h 8 N z s g h B 2 s x h C p u k v D 2 7 r i C h r v 6 G 4 2 k D j l 4 l B i r 5 Y y n 4 F q 6 q F p 1 u 0 C 7 7 9 i B v 4 r 0 B q v w p C _ h k T 6 y y X w - 8 f m j 9 E i 7 y e j 6 u a m m i L p k 7 a 1 7 y c 3 h s 2 F k h j z D h 1 - - C 4 n 3 2 G 9 - y b x t _ k C 4 o o i B m z 0 w E 1 x m t C 4 y 6 x B x 1 i L 1 7 t z B p g z H 6 k k 1 B m o w O 7 j r 5 C o w - F o x o M w h n I l q l 2 C r - 1 g E s m 8 m L 5 9 m a z _ x H x v t m B k y v l J & l t ; / r i n g & g t ; & l t ; / r p o l y g o n s & g t ; & l t ; / r l i s t & g t ; & l t ; b b o x & g t ; M U L T I P O I N T   ( ( - 8 7 . 1 9 7 8 7 8   1 5 . 2 5 6 4 6 2 ) ,   ( - 8 6 . 2 2 3 9 5 1 1   1 5 . 5 9 8 5 5 ) ) & l t ; / b b o x & g t ; & l t ; / r e n t r y v a l u e & g t ; & l t ; / r e n t r y & g t ; & l t ; r e n t r y & g t ; & l t ; r e n t r y k e y & g t ; & l t ; l a t & g t ; 1 5 . 0 8 3 6 6 9 6 6 2 4 7 5 5 8 6 & l t ; / l a t & g t ; & l t ; l o n & g t ; - 8 5 . 5 6 1 1 4 1 9 6 7 7 7 3 4 3 8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4 0 3 0 2 2 3 8 4 3 9 1 7 8 2 5 & l t ; / i d & g t ; & l t ; r i n g & g t ; 2 3 5 r q 1 h 7 0 F 2 5 l P t q g 8 B z w 5 n G 9 0 0 J u - 0 G i 3 3 z G j v q V l y p 5 B 8 2 n d 0 - v Z _ r 8 k H r v 0 O 9 0 7 0 G q v m g B l 2 6 i f t u h w u S - p _ w 8 I z j x i 3 G z 6 1 3 i D 3 o - m W - t k q o R 6 8 v L g j q 2 _ U w m z j _ L y j 0 j r D m 3 6 v 6 B z v u u P s r 7 o w G 6 l r g u B 0 8 k x D k i r 7 w O m r s s a 0 7 j i 4 B v 2 j a p 7 r z C m k n M 5 8 0 n p I j s _ 9 g J g w h 5 j D r i _ z n C 6 o g 0 1 G m s n n n B 8 g l h C 6 w p W m y n L m k z s G 7 8 t h B p v 2 l B 1 x 7 F g _ - s C h s q w B t 4 l 8 F i t 6 M j n u v B - h p s C t l y X g w p 2 C v p g h B 7 z 4 K 8 g z M g k 1 Q s 2 q l B 6 5 6 8 B o 6 k j I 1 h s T 7 1 l i T 5 _ n o L r 3 n Q s 6 t d 7 s m o B 4 t 8 6 D s 5 j p D 7 w 8 C i q q V 7 v t p B _ - m s B 1 z r R v o m E 8 y _ k C v z p j C _ l 2 x D 6 r m Z p - 7 x B 6 n 8 p B - p 2 O x y s V v i 4 X x q - 2 I 5 0 u P 8 0 k D g p s e r n o Q u z u U r s n f z i q z F m 2 s X h h s d t 6 9 T y 7 2 J k r 1 E v 6 k x C j 7 z C 0 2 0 B y _ 8 l D g w q _ E t 6 4 u B 1 9 1 i B k 8 z J q 4 3 3 B v z s L 8 v 6 I t r 2 _ C q x p n B 8 9 6 I r 8 _ J w 5 x i B w t 1 o B 4 9 k c m 7 u 7 B i 1 3 t D w k t w B h z n v E 1 8 - o B 2 z r j B 1 - _ 5 B 1 r k a r t m t B o m 7 v C 7 - 3 g B 1 4 5 v Q 6 g l u C 9 m 4 h U o z - x C r 1 u j B s u 8 I j 3 q X n o j d h 2 q j C j k n F t z - i M k 3 i 5 p J h r 3 4 z B & l t ; / r i n g & g t ; & l t ; / r p o l y g o n s & g t ; & l t ; / r l i s t & g t ; & l t ; b b o x & g t ; M U L T I P O I N T   ( ( - 8 5 . 6 9 1 1 4 0 8   1 4 . 6 6 0 3 3 2 ) ,   ( - 8 4 . 9 9 4 0 0 8 9   1 5 . 4 3 1 0 5 ) ) & l t ; / b b o x & g t ; & l t ; / r e n t r y v a l u e & g t ; & l t ; / r e n t r y & g t ; & l t ; r e n t r y & g t ; & l t ; r e n t r y k e y & g t ; & l t ; l a t & g t ; 1 4 . 4 0 0 1 1 0 2 4 4 7 5 0 9 7 7 & l t ; / l a t & g t ; & l t ; l o n & g t ; - 8 7 . 0 8 2 0 2 3 6 2 0 6 0 5 4 6 9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8 7 2 0 9 8 9 1 8 6 6 2 1 4 5 & l t ; / i d & g t ; & l t ; r i n g & g t ; r o 4 m n 8 8 - 6 F 7 q s 5 B h v j T 1 v n E g - 4 l B - p - o r B h 7 n r D 0 5 t G l m o B y p v 8 t D l 8 r x B 9 t 3 v N m 9 3 G - 7 6 S 1 y o D k 3 z L 5 5 n R p t q B g w 1 F m q w 3 8 B t 7 v P 7 n 0 D 2 0 t H l 0 k R i z _ b w - z L 6 n 5 Q 6 t k e 8 9 9 g B 2 8 l T _ z j J k z u T 6 r z M h g 2 I p 1 h H q u 4 D g - w L q t _ X z s z P l - 3 M l w 4 R 2 q l Q z j o O - 8 6 j E n q G 3 g v I z i i R n k 0 M g n 1 M g 7 x B - x s Z s g i e h y k D z i z B - p 6 C z q j F p 2 o C 0 h - S s g c y l l Z 2 g w 9 D n r 7 w C i k 0 I o q 6 L o l l B m 5 z H 5 o g K 4 2 u G 6 3 y C h v j I s y 6 C y v H l q 8 B n x y B m r w I 1 o i D v j r Z 4 - r O y - n C 7 j 8 C w i n H 7 p t x F 9 l 7 h O j w w s O o _ j E 5 5 k E p l z C 2 7 9 V 6 l w g B i 1 n 8 B 1 w w 1 B q 8 g j D _ k m C y 4 v Q z - 8 G s q _ C 2 h t B 4 _ m C 1 0 j B l 3 7 o B 4 i q E 5 - v C r m k D - n 1 E u h q G v 1 6 I k i z I h m t E m g m e u 4 _ T q j 8 B x w j B h i q P y m k l B 4 9 u J k t 4 K _ 2 w R w m o J k _ i a m 7 u L i n n p B 2 z 8 L 7 n - D w t Y i u 5 N - 8 i H 8 4 x N 7 r _ w D 5 x l T j h i p y B r o i B q p y C 8 z o O y 5 k C - _ t d 9 x o C t i x B j u g D h y t G v v y G y k n 1 C u y l 0 D p - h u J z - - 1 D 3 y v k G 1 q i 2 v C h 9 k q K o 3 _ w G 5 7 r 0 Y 0 3 h 0 B 4 l p 3 B h y z W 8 _ o j F 0 x x g D n _ x l B r 7 y G i o s G 2 w x F x z u C 3 0 6 H 6 k z H 8 w k Q m 9 o K 2 o _ D y x s u D 8 1 j i C 4 q g H g p _ D p 4 4 U m k 7 D t h i C & l t ; / r i n g & g t ; & l t ; / r p o l y g o n s & g t ; & l t ; / r l i s t & g t ; & l t ; b b o x & g t ; M U L T I P O I N T   ( ( - 8 7 . 2 4 9 7 3 4 9   1 4 . 2 8 5 5 4 3 ) ,   ( - 8 6 . 8 9 3 1 7 2   1 4 . 4 7 0 9 5 ) ) & l t ; / b b o x & g t ; & l t ; / r e n t r y v a l u e & g t ; & l t ; / r e n t r y & g t ; & l t ; r e n t r y & g t ; & l t ; r e n t r y k e y & g t ; & l t ; l a t & g t ; 1 5 . 0 4 0 8 4 0 1 4 8 9 2 5 7 8 1 & l t ; / l a t & g t ; & l t ; l o n & g t ; - 8 8 . 3 0 1 9 3 3 2 8 8 5 7 4 2 1 9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3 8 2 5 4 2 9 7 7 0 0 7 6 1 7 & l t ; / i d & g t ; & l t ; r i n g & g t ; 2 i n y r x s 4 h G l w G i m 5 K 9 _ u L o z o Y 0 p q H i 2 o U 8 s 4 S 7 q - D 2 v z T 0 1 s Q 0 i w B 5 x 9 0 B o h g I y j v 7 E k 5 y M l 5 r O 0 g t C x k o B z z t o C i z 7 T 0 z 3 H 9 x k n B 0 q - n C 6 s g D n j g G g 0 p n B i 8 - G p 0 e _ t g P _ 3 x T 4 9 7 F g n 3 M _ h 6 F n w l q B q o s B 8 y v 1 B 7 w x w E m s l u G 4 7 g 9 B i h r v M g 3 h c q h g h H w z x x D s i 9 r H h w x v H i z i _ B p m y 8 C s n x m I 3 o 2 0 E g - 2 7 C r y r m B 7 9 h Q w 5 x K x q u U 4 g m S w w 5 f y 5 R 7 u 0 D w l _ W s _ p I v o c 7 k r j B m 7 l E o v 1 B s u 2 t B m v o Z p w 9 Q h _ t F 1 0 2 C k 4 9 f 0 4 n R g - z H o s 1 B _ r m F _ 1 z X 4 8 v s E - y - V p - w I p 2 g E j l i E m m t E v l _ Z 1 o j E g t s F v n 2 E 0 v g B 6 6 l B 9 5 k L o i 9 f p 1 5 8 B 7 i r i B v 5 p Z x n 2 D 7 h - a 6 i 5 m B q l Y 3 w u C 9 k 5 K v 9 p 4 G m j y r D 5 w q h C v i t Q 6 5 _ h C r t 6 r C 0 r o f u o - c 7 7 - n C i k q d z n t J q y 9 F 5 q l N m 5 3 B 2 k z G r s x J 2 j z W o 1 s g B v _ 4 C 6 6 J z 2 l I n _ x K h 3 6 x C 9 o j U j 0 i i B r - l E l s o _ B h y 8 l B t x m V t x m j B m g 5 a 4 r 3 T w u m B g l i P i 2 3 I p 8 j F i 0 m E q z 8 P j 1 h O 6 r _ D o y 5 X i x 4 D 8 x t D q u - l B o 7 p I 1 0 n n B v 8 y B 6 9 j J u v U 1 v S 3 m k P n 1 y E o 7 w h B p r 5 n D j n t O 2 7 g a 2 i 3 D s 9 u O t 3 - E n r - T s x 9 8 B j 9 2 N y m i T 2 v o H & l t ; / r i n g & g t ; & l t ; / r p o l y g o n s & g t ; & l t ; / r l i s t & g t ; & l t ; b b o x & g t ; M U L T I P O I N T   ( ( - 8 8 . 4 0 8 6 9 4 1   1 4 . 9 5 6 7 8 7 ) ,   ( - 8 8 . 2 1 8 2 7 5 1   1 5 . 1 4 5 7 6 1 ) ) & l t ; / b b o x & g t ; & l t ; / r e n t r y v a l u e & g t ; & l t ; / r e n t r y & g t ; & l t ; r e n t r y & g t ; & l t ; r e n t r y k e y & g t ; & l t ; l a t & g t ; 1 4 . 8 1 9 3 1 0 1 8 8 2 9 3 4 5 7 & l t ; / l a t & g t ; & l t ; l o n & g t ; - 8 8 . 9 3 5 6 9 9 4 6 2 8 9 0 6 2 5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3 3 4 3 3 1 4 8 2 5 7 0 7 5 3 & l t ; / i d & g t ; & l t ; r i n g & g t ; r 0 j - n g 1 u j G 4 E k i i u F 1 w n Q h _ i B 9 7 z C z r j F 3 k q I s w 6 H 3 l 9 D - u 7 4 B k z u j B 6 7 q B 8 6 q B 8 7 1 B s v 4 B s U q 7 w B i 3 X _ q R Z 5 2 P p z S o a t _ O k 8 X 8 l I h k Y r 0 D s o b 8 5 N v x f x _ u B 2 w I m s n D 7 h - D h o p E z 2 n J _ h g B y 3 h z C u h l Q q l s i B 1 1 j M 6 j v D 3 m q D v 0 8 E q u 4 a q r 5 H 8 6 q P 7 _ i n B 6 - u 3 B 6 o 6 g B _ - w a v x k W - 8 q 3 B U l E w x x y H u u G t - t b n n y O z v j j C g x 8 H 7 f r p f l 4 - s B o _ o 2 E g 6 6 B z 1 g 9 L m q 3 8 D r x i E t u n o E j h 3 4 B r r t _ B 6 s r C j v w B t 5 h B q y 7 B z 5 3 D q m W - 0 r B 3 j 8 B z 1 V j 6 k B - n B m u i B x i N 4 n c h o u B h _ e 6 y z C p i 7 B 5 i u C - i k B 5 o U p t O - h d p - r B j l N 1 y T 3 l K - x H 9 5 D u n 9 j C o t x _ N i _ x m B 2 y D & l t ; / r i n g & g t ; & l t ; / r p o l y g o n s & g t ; & l t ; / r l i s t & g t ; & l t ; b b o x & g t ; M U L T I P O I N T   ( ( - 8 8 . 9 7 4 7 4 1 9   1 4 . 7 6 5 5 3 3 ) ,   ( - 8 8 . 8 9 2 4 6 1 2   1 4 . 8 6 7 7 3 2 ) ) & l t ; / b b o x & g t ; & l t ; / r e n t r y v a l u e & g t ; & l t ; / r e n t r y & g t ; & l t ; r e n t r y & g t ; & l t ; r e n t r y k e y & g t ; & l t ; l a t & g t ; 1 4 . 2 5 5 3 1 9 5 9 5 3 3 6 9 1 4 & l t ; / l a t & g t ; & l t ; l o n & g t ; - 8 7 . 8 5 6 3 7 6 6 4 7 9 4 9 2 1 9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4 8 8 5 3 6 4 6 1 6 3 9 6 8 1 & l t ; / i d & g t ; & l t ; r i n g & g t ; h g 8 6 3 h 6 q 9 F 9 i L 9 p Q j 0 x B j 8 G m t R 5 9 M x y N 7 y N 0 n f 6 z I q n G r 4 d j r Q p y K z t H y 5 Q 1 g P 1 s Q p v G 9 8 I 6 2 Q p 1 P 8 7 D 8 j I p 0 P t o O t i R v i a z i B l r M 7 r M 0 C 8 y B y 7 D s 7 D x y F 5 9 B v t E 1 2 B 6 9 C w M 9 W o J y N o r C n _ B k V k l B x r D m q C 0 f q l H 6 9 C t _ G 8 6 B x i E r h D l r D 1 q I 9 7 G l u Q p t D 6 9 D p t D k y C i y B v 3 E _ y o a z B u 2 F 8 k 7 C m p m B p 3 t D - t h C 9 x i B r q E u - N v u X t _ U 2 z 7 C j u X w 3 Q 4 l J _ q V 2 m D 1 9 G l g G i w D 8 M 9 p Q 3 j Z 7 O 4 2 Y o 6 X q w m B v 2 L u k 4 C 5 n Y y 9 N 0 9 C - X w l H 6 a 0 6 C 8 j E z 1 E r i F 8 h H v u E g g T w u L r Y k 9 E r s C 0 p B n b s h H 8 u D 3 w X _ 6 C x r G 2 P s g H w j E q y J s l E 7 4 C 0 x D t h B w 4 D s 7 E 0 3 B _ - H _ g F k g B i 7 B v 0 D t 4 H g k E s 5 D u 4 K k n J n v G x s H t 0 P u g M m j I 2 8 S n 0 P v 4 h B l y S 3 _ O 9 u C j z F 7 g G - 5 g B 9 x K w x a x - J y o E 4 6 P h t K j 5 G 6 w C y 5 W 8 k K u e v z D t y D 1 w m B z R 2 v H i 3 K y g I z j C s c u 4 E p h C s 1 D g u C 6 4 N u x C 9 o H 2 4 D h 0 B t t B h r E u z B 0 m H 3 8 J 1 k O 6 x C m y M y 6 B m y B 8 - E s 0 C s k I z 9 B 8 x B s k H 1 T u 8 P - 4 C w s F y y E h h E l n C k 1 K 6 L y l C j h C 6 5 L 9 s B z 0 C 0 3 B 3 R t x L n 0 B 2 m b u w E i i H 0 l I u 2 G j 9 I p u J - o Y _ t L l T 6 2 Q 2 s F 8 l W 2 8 C u q C 2 o G 0 i Q 4 e 6 e 9 k C z k C v p D l n B r n B _ g I y 5 D 2 g H y 7 E P 8 _ I r 9 D 9 7 F u t D 1 p E 9 _ C 5 y L y 4 B t 8 B 7 4 H s i J x u S w q F j u H 0 x D _ h M p 9 I w 9 C p w G s i J z j F 1 n B k 9 D l 0 F z m F m 0 C 8 4 B m o L q - B x 9 D w 4 D 5 7 Q v l M n l M r 8 F 8 m x C z 4 O r w s B p x V s g y B 6 6 W g k d v 3 U x 3 a y 5 N 7 W 4 6 C u w E t z D o - H 8 i V p 7 B n 4 F k u C o t J r r B x R l p D 9 t B u o C k t D l h C x 4 F z o P 9 v D 4 6 E h j O 3 y D m n C h l B - h C h 0 I m 3 C r p G v q G 8 t D - u F y 5 C p o W 4 n C 8 3 W t o H w 2 F h q J 0 k D s 0 C t v B 2 6 F t h B 9 g B m n C r w D 5 r F w X 2 u B 5 t l B m q M 2 1 D q 2 L r 5 K j r F _ _ I m 6 L _ h 3 B 4 g H 9 h F i h v B v x M g x F t 7 C h g F g l L B u s I 8 q M o s D 5 y l B 8 y q B k x q B m v C 6 s I 1 u L 7 n E 4 s D k 9 J 6 q E l q F j n c q 6 E 1 z E 0 9 I k 5 E x 6 T q u C 6 - J w v C - 4 T 2 7 H n 8 C m r D 2 3 C y 8 H 1 i J 9 p L 5 g S i v N j 9 L g w F q q J _ z c 0 j Y z 9 L n i H k g L m s G 5 9 E q g G s g E 5 y C 1 0 M s P r t F x l E y h G 1 6 D 8 q I x j J w u C t o K i h m B 7 J w 3 L j p P s x W 6 4 d v y O m L 4 o Y i u H k 6 M l u D 0 8 B _ m C y g E t m G t 5 F w m C g u I i 8 h B 8 r T 9 n g B i k n B g m F u u X n n S g 6 E 6 h D o w q B p z C u 8 I 8 s J 2 z P p 1 J u 4 E 0 u C l o g B v q C t 8 D n 0 C l y D z x I g n Q - 5 N 2 6 O s 2 R y S u 3 E 3 w k B g 9 J y u K m u K r 5 D - j K 5 1 K w _ C - 4 D j p R i 1 B 9 e n 1 O m q Y s z S 2 - y B 4 t E i 8 R 2 g V 6 6 G 1 h H n l P 4 1 C 6 k R g j u B w k u B 3 l G 3 l P 7 w H 1 _ V 1 y G 7 h H i p I 7 u D h 4 p B z q B m u K v i e q - 2 C _ q W 7 3 s D z z v C 1 6 L C v - G g s K y x d y i 7 D t w _ C g w s B l k K 0 k T 1 q U s 4 I r 5 P 2 w d - y u D 7 - c - w J g u P k p E h h H 5 - R y 3 l B o u h C p 7 1 B y 9 F 2 5 3 B g r G z x o B q 9 z B n v 4 B 9 5 q B l g C 5 w 8 B 5 q u B 0 6 Z 8 6 J s w g B l g g B y H 1 g h B 7 s n B w n X j 1 X x k P i _ u B l k D m 2 b 6 _ Y n x Q g x e & l t ; / r i n g & g t ; & l t ; / r p o l y g o n s & g t ; & l t ; / r l i s t & g t ; & l t ; b b o x & g t ; M U L T I P O I N T   ( ( - 8 7 . 8 7 7 3 0 6   1 4 . 1 8 2 7 0 8 ) ,   ( - 8 7 . 8 1 5 8 4 8   1 4 . 2 8 6 7 5 ) ) & l t ; / b b o x & g t ; & l t ; / r e n t r y v a l u e & g t ; & l t ; / r e n t r y & g t ; & l t ; r e n t r y & g t ; & l t ; r e n t r y k e y & g t ; & l t ; l a t & g t ; 1 4 . 1 2 5 2 6 0 3 5 3 0 8 8 3 7 9 & l t ; / l a t & g t ; & l t ; l o n & g t ; - 8 6 . 8 6 6 4 4 7 4 4 8 7 3 0 4 6 9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4 6 3 0 2 0 4 3 0 0 7 2 2 1 7 7 & l t ; / i d & g t ; & l t ; r i n g & g t ; p 5 g u 7 m 4 i 5 F n 1 L m p 1 G g 3 3 G 5 z 0 J w 8 6 y 9 B 7 t 4 v K u x j Y n r q D 0 o v D s 7 s E g 4 t T u h w S l 4 m b r s 3 p B v i 4 E t r v V z q 6 W s y 1 Q v 3 7 R h 2 v E 8 0 8 p B g i 9 m B u n - J q t 4 c 9 - 3 B m w g B 4 r j C q k 4 Z 3 n i C 2 _ 8 F y g 4 V 9 s l D y w o M 3 8 u J 1 u v U n - s W n j n N z k n D 7 x q 8 D q r 5 j H 1 s 5 _ b p u r p B i h 8 1 C m h 0 o B m 1 k i B 0 6 9 e 3 4 h G t q 6 E m 7 o G v m r c g u 9 2 B r o n N h y o Z j h v G g 1 l P u g 9 v 8 B y s k H m j 7 k C 7 2 l e 0 _ 5 C 0 w 8 K p - - F t 0 2 E j r 6 K h v 6 E 3 t i J y p 1 E j p O 8 6 o G w w l M m s 7 w B 8 j u q D _ 1 j I t 0 u 0 G 3 - r _ G z r p j G o j 0 z u B q z v u D 5 g 9 n B - q k E 9 r 1 H 5 z v K y v v y B 5 h 7 H l 5 6 M 8 1 2 G q 0 1 D w y 7 s B y m g r G 2 0 l E i r 5 N u y 4 E l 2 m C 9 x o _ B y n q D q 7 8 k B - z v o B 4 h w 7 B v - u D 5 v z M 2 0 m U u x z Q 8 8 3 h B v 9 l K 2 5 j K 4 l 6 E u - l G 8 s _ L v 0 o T z j n D 7 6 _ G m 1 9 G s i 3 w D y g n l B 7 v o B 1 1 7 C - 2 6 h Z 1 x s l B x i u L w w n I 3 3 x P 7 k 7 N 1 9 t H q g 0 I 5 p _ E q 1 u D h p y B i 2 g C q o 9 L z o i 1 D g 3 m Y t u 5 h C - z 2 j B m 7 n P l s u - R 8 z 3 n i B q k g v b i - u g C v x u E l o l 2 C v 2 p 8 Z k s x q B 1 - k J t 5 x M g z z t B h j o K 6 2 z 5 E 1 x 2 H j q 8 M 0 v z E x k 0 I v 6 q V k r 1 Z s k w F n y t I v 7 y Q k 0 9 C x 9 7 S 0 _ n X r 7 _ J u h p E q 1 w P 4 7 g E - l g k B h 0 7 S 4 8 6 E - 4 v F 0 q x D 6 w o E p 7 q C q p _ Q & l t ; / r i n g & g t ; & l t ; / r p o l y g o n s & g t ; & l t ; / r l i s t & g t ; & l t ; b b o x & g t ; M U L T I P O I N T   ( ( - 8 6 . 9 9 4 3 7 2 2   1 4 . 0 3 5 6 0 6 ) ,   ( - 8 6 . 7 3 3 4 1 8   1 4 . 2 8 2 1 4 2 ) ) & l t ; / b b o x & g t ; & l t ; / r e n t r y v a l u e & g t ; & l t ; / r e n t r y & g t ; & l t ; r e n t r y & g t ; & l t ; r e n t r y k e y & g t ; & l t ; l a t & g t ; 1 4 . 3 0 4 9 4 9 7 6 0 4 3 7 0 1 2 & l t ; / l a t & g t ; & l t ; l o n & g t ; - 8 8 . 8 8 0 3 0 2 4 2 9 1 9 9 2 1 9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3 5 6 2 4 4 1 8 7 6 1 1 1 3 7 & l t ; / i d & g t ; & l t ; r i n g & g t ; 1 t r 5 8 h r w h G g 2 v M i 2 0 N x k i G h 1 q M 6 _ 8 G n 7 z D h s h E h j v C x t 4 V 0 q 4 k B 3 i j F 1 o 6 K h v q J _ s 9 M 6 h l Z u 1 _ J g s v J p k n I w g 8 D 1 k o D B o 7 9 F l 5 t D h k h F z i 5 C k r h P n k i w B i y 6 R h t s q B 1 9 u F g j 8 g C u z j O z 2 y 7 B h y u X i 5 q L 6 s 9 J 1 - - D 2 x g a l i q Z x 9 x B j 1 x B w r z E 5 r 8 H 4 0 6 D i 0 q E p 5 r J n _ k O k m n F m p g J p r u N l o Z n j 5 F x p - D l 6 g 3 B n 4 r H i 5 u b 0 n z k B w 8 _ N n y p G 9 6 2 c z r 9 U - r h D z 7 9 J 9 v g N r t 1 B p 2 7 k B 5 0 u 5 F m 4 h P 8 3 h k B l l j D 6 w z J 6 2 9 H n r p X v 0 _ Y t z r W 2 x _ H 1 l k F m q r t D w 8 g 9 C m y n k B m y t g E g g - 3 C z j n M 9 u 2 F i g n t B 2 r p L 2 o 0 m L t l s 4 B 3 n 8 h B 1 5 w q D i - j E l i e j x 4 P _ 2 _ q D t 9 9 u E _ 9 8 0 E k o q g E v 3 l B z u m v C t i h W i w k O y j n D m 9 9 k B w x - E 7 3 u 7 X 6 2 x J 2 q 8 o E _ 5 u i C t t h N 9 3 t R 6 2 t - B v 4 w r B i o 5 q B g 1 k u D p u n F 5 6 y O _ 3 q i D 5 i t Y u t o L v 0 5 C 9 5 s U 4 k n M h g 4 I x r p F - s V t m r F i 9 b h h t D 6 q x H n r s B m 1 1 C y l U o q _ I o _ 6 B 6 l 8 B l z 5 E z i 8 F 1 9 n u B 7 2 9 g B 1 0 y F 7 6 7 U r 0 - G 7 4 s C z - s C t n c h _ 2 E l k m D x i o G q u 1 I r s V _ 5 m K v 9 7 F y 5 4 N g h j D 6 t k J 8 o s C 1 s q G k u l n B 5 9 t G - z 5 X 9 v 1 P 6 6 _ Y 5 s r F 0 i r R 5 v o C q q y E 6 h h D w y 6 Q 0 _ s X l 5 0 H 1 j 8 K 8 q h D 9 j p U u 6 0 J w 8 _ D 2 - g G 3 z j C m o 7 D l 6 l F k - i F y u n L j w g b u j k L z 5 b s r i C 2 2 8 T & l t ; / r i n g & g t ; & l t ; / r p o l y g o n s & g t ; & l t ; / r l i s t & g t ; & l t ; b b o x & g t ; M U L T I P O I N T   ( ( - 8 8 . 9 7 6 9 6 2   1 4 . 2 0 2 0 4 1 ) ,   ( - 8 8 . 7 7 7 7 6 8   1 4 . 3 9 5 9 6 4 ) ) & l t ; / b b o x & g t ; & l t ; / r e n t r y v a l u e & g t ; & l t ; / r e n t r y & g t ; & l t ; r e n t r y & g t ; & l t ; r e n t r y k e y & g t ; & l t ; l a t & g t ; 1 4 . 1 5 7 9 9 0 4 5 5 6 2 7 4 4 1 & l t ; / l a t & g t ; & l t ; l o n & g t ; - 8 7 . 0 4 3 7 0 1 1 7 1 8 7 5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8 7 7 2 4 0 9 3 4 0 3 9 5 5 3 & l t ; / i d & g t ; & l t ; r i n g & g t ; s s z t _ r v _ 5 F y 4 7 E q r 4 g B j 8 _ P 2 j t Q i 8 g x X _ g q p Q l 7 n P _ z 2 j B p w 9 h C 9 s r N j l x C o w i u D p o 9 L h 2 g C l 9 y B p 1 u D t t - E p g 0 I 0 9 t H v g 9 N 2 3 x P w _ o I w i u L x z v l B p k o p C 4 m k N w g t W p 0 w M h x v X p o m N _ p 5 Y w s 4 t B g q p z g C m j 8 b 1 6 l q j B n t v R _ _ o a w w o 5 L 4 l i J n y q O l k j c _ h y j B p w 9 x B x g x D l g l F 4 3 2 _ B - 0 6 M h v 2 J w k 4 E 5 i 8 m u B g p w r J 1 g n p M y 1 3 M _ 0 6 O y v s F 0 x s e 0 5 4 N v i v K q 1 y m B w 0 q P w i q D w w 4 G - m u B _ 7 w E v i 1 K r s 3 O 1 k v 1 B t o 9 X o - m X q t 2 U u 5 _ E 0 2 o V n l k P & l t ; / r i n g & g t ; & l t ; / r p o l y g o n s & g t ; & l t ; / r l i s t & g t ; & l t ; b b o x & g t ; M U L T I P O I N T   ( ( - 8 7 . 0 7 6 9 4 5   1 4 . 0 8 7 1 7 8 ) ,   ( - 8 6 . 9 1 5 7 4 6 9   1 4 . 2 1 6 1 0 4 ) ) & l t ; / b b o x & g t ; & l t ; / r e n t r y v a l u e & g t ; & l t ; / r e n t r y & g t ; & l t ; r e n t r y & g t ; & l t ; r e n t r y k e y & g t ; & l t ; l a t & g t ; 3 0 . 6 3 2 1 2 0 1 3 2 4 4 6 2 8 9 & l t ; / l a t & g t ; & l t ; l o n & g t ; - 8 7 . 0 4 3 1 3 6 5 9 6 6 7 9 6 8 8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4 9 6 1 0 2 7 6 3 2 0 7 0 6 5 6 1 8 & l t ; / i d & g t ; & l t ; r i n g & g t ; 5 0 - _ p v 1 m 7 H 6 5 g s D 9 6 s 9 S 2 u x o D 0 v u h G g x p j B g i l l B 6 k 6 k U k u - 1 B i 9 9 7 G 5 x l v K 3 g k t B o x n g F y v s w B r m _ 0 H i l y n _ E o - t o F w j g 8 s F n 2 9 4 d h 3 8 t C w 5 5 u k W t 8 l z D 9 s 7 l n Z p 0 j g 6 L p r m k m C z k q x w B r w o j o g C k 4 h D 3 g y _ B s z 4 i C m n y x B y 3 r i I 8 1 k k B w l n h B m k i 7 C v k t q D 2 u - P u x h d m 7 q 2 C s p 9 X s s 0 N v i 6 C m w y X w 7 v 0 B 6 q 1 a v 2 g 5 B 2 _ t J _ g r P u 5 y j B l p n Z x s l Z 8 0 j F j 7 6 9 B - m _ I 3 r y Q z l y s B o m g Z 7 w m 7 C q k k Z l 0 y j C 9 o 1 x B 3 y s w B r i m E z 7 0 M q 9 4 Y o q j T 1 l o S u y 7 D 7 w _ 4 B v m i z B m - 5 P g q w V i u 7 9 H 3 j o M n g 4 i B 3 6 l O x t 0 e o z 1 M s q - j B v 3 7 3 G 2 7 9 G q _ 2 T - k 2 D h t v e 6 6 z W 7 k - N m i r j B j y 8 K 7 s i S 0 - q j B 9 l 0 v C 2 s y m B 7 s j Y 7 0 q v B h _ 4 J - r 1 E 8 m - H t z y R w 9 t g B s 6 - F z _ p I z s 6 D w x - D y - t G u o w B s 0 7 s B g 6 1 e 6 8 2 S m j s M 9 y 9 p C n 3 _ T m y i T o g 3 T 2 g x G v 9 8 B l n 6 O _ g n G z p 0 F 2 o i J r 3 m I z y k P p 5 k s B g y 2 h B h i 2 K p - o F m o 2 E 8 6 z U 3 r n x B 2 9 8 i D 9 v w G m p - J t 0 9 E i r j G t 5 m K k u k E p 7 h D l o m E 3 1 n T m i t K 2 j l T x y n p B x _ - E l w 1 M 5 s 5 D i t 0 H p u 6 T 3 x x V y r r P 7 9 s G r o k E w 5 r P 3 k v X q s r J 0 1 3 G o s u k C 6 8 t K g 2 r G 3 r 4 v B 4 0 w J 2 u _ t B 8 6 8 U _ t 9 K m - 4 f r l o N 8 w y h B u j 4 g J j 4 z d j 8 h - C k p h y C j q 4 - B 2 q n P z 9 8 5 E 7 1 - S - 7 l O l 6 v S l 3 4 K s v w p D z l _ H j _ w V m w n P z 7 h k C k g g i D i r k _ P r i 3 7 C 4 p y m B m 4 q 1 B t n p 7 M 9 2 7 s M h m k 6 V 1 v p z F x w h j C 2 6 3 n D n 4 _ - M j m l h I v 4 h 2 X t s 7 U j 8 w 2 N z z x y F q 2 g z P 2 o x k 4 B y y w c 7 - 7 8 B - j 5 r J z q w 1 R l l l _ E y _ u r D i _ 1 Q & l t ; / r i n g & g t ; & l t ; / r p o l y g o n s & g t ; & l t ; / r l i s t & g t ; & l t ; b b o x & g t ; M U L T I P O I N T   ( ( - 8 7 . 3 1 3 5 3 2   3 0 . 3 3 3 9 9 ) ,   ( - 8 6 . 7 8 5 9 0 8   3 0 . 9 9 9 8 7 4 ) ) & l t ; / b b o x & g t ; & l t ; / r e n t r y v a l u e & g t ; & l t ; / r e n t r y & g t ; & l t ; r e n t r y & g t ; & l t ; r e n t r y k e y & g t ; & l t ; l a t & g t ; 1 3 . 5 1 2 2 2 0 3 8 2 6 9 0 4 3 & l t ; / l a t & g t ; & l t ; l o n & g t ; - 8 7 . 7 2 4 7 7 7 2 2 1 6 7 9 6 8 8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4 3 1 1 2 4 8 0 1 6 8 3 4 5 6 1 & l t ; / i d & g t ; & l t ; r i n g & g t ; n r 9 7 4 q n 9 5 F u r w N q 3 9 H 3 8 p q D - _ k D k 5 k F y _ q B z h 1 K m l 1 F 4 m W r z r O m 8 g C 4 l m G p j Z t 9 - D n h t 4 B 8 2 2 6 B 1 3 2 H l h 1 5 C 4 4 s P 8 4 s 4 D i g 1 l D - h 9 4 D 3 w 8 3 D 9 t 9 k B r 0 9 y C 9 o 7 t D r l w l C s x s k B h t 2 B 9 z 4 l C l s o v C n u u 0 E 0 z m 7 C i _ 9 E 5 y 7 0 C u 5 3 d g o w C 8 6 7 V t - l B r k s G x l t T w 0 s H q g M r 7 s R 6 6 K y v t 5 B 9 4 n B y 6 8 H 9 6 9 i B p y t B h t h I w 6 v G u 4 i e 5 u 9 I 7 6 y I - m N 6 g w E u o s E 2 p l B 8 1 6 G 5 w n Q u 1 7 F j o r o B g k 0 D v g v C 9 m x N l 1 i B k j n D 7 5 8 j B w o y F 8 h _ I 4 4 5 B v 6 l B j w 5 i B r 6 0 K 6 n s Q p m 9 T _ v g G i s r F 9 o x B t i _ u E t n p 3 J 9 q v K 7 u m B y 6 u m B _ p j W t t z w B z 0 v S l t u h B 0 2 9 - J p j v j P t t o B i 8 y J z _ l E 3 s 3 S 0 j s B x h v L t 2 0 K 4 w i H h 4 5 Y _ y h Q y 6 8 F l 7 3 C m 2 h E 7 6 v F l t p I r k w Q 9 5 k L u m j d t _ - L p o t F j 2 4 O 4 _ k e 6 v w M 2 y z K k t W 6 u z Q q - t r B 2 r 4 F n l 5 9 B 4 s w Y h 3 4 J j 4 l I i x i Z o 2 _ G t y i i C z h y T 7 n 9 u B 0 w o J j 9 7 E n y - B h 7 _ D h o 2 h B i 1 3 C 5 r m E q w 6 g B k 9 q Y u 0 g c w z 2 H 3 7 6 D 0 t 4 e g x 4 O 8 s 3 6 K p o y i B w 2 j F 7 l g B q k z B r z n F t - g E 0 s y J q _ R 0 i l D i m r N p s w f w - g d h o - B h i t 7 B i r n W 2 t l p B 1 h h I r u y H 0 8 9 F 4 y y d 9 u q J u n _ U k u _ I 2 s D g g d n 8 4 B 4 l h W 9 5 u K - h p D g h 0 9 E - q l G 6 h 5 W u 3 x J 8 0 o H w g 4 E x _ t n B n t w g B h i _ H r q 3 G 9 m 8 C w 2 y K g j - Z q 8 8 J s r _ Q x _ t B i 8 u B 4 m w B _ v 7 M j i z N x x w E g m 9 D q 2 8 V x h j J m l 2 G n 1 h B 4 l 6 B 9 l 2 F 6 3 n B p r j E 3 5 5 o B 9 q x K q z 6 I t m s H j r a 3 0 i O o h y E w k h r B v v r Z l 6 0 D j v 9 G r p n D 8 _ o B & l t ; / r i n g & g t ; & l t ; / r p o l y g o n s & g t ; & l t ; / r l i s t & g t ; & l t ; b b o x & g t ; M U L T I P O I N T   ( ( - 8 7 . 8 2 0 9 1 2 5   1 3 . 3 5 3 3 1 ) ,   ( - 8 7 . 6 2 8 7 1 2 8   1 3 . 5 4 4 3 2 2 ) ) & l t ; / b b o x & g t ; & l t ; / r e n t r y v a l u e & g t ; & l t ; / r e n t r y & g t ; & l t ; r e n t r y & g t ; & l t ; r e n t r y k e y & g t ; & l t ; l a t & g t ; 1 5 . 2 9 2 5 1 9 5 6 9 3 9 6 9 7 3 & l t ; / l a t & g t ; & l t ; l o n & g t ; - 8 6 . 9 1 4 7 7 2 0 3 3 6 9 1 4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7 9 1 1 4 0 5 4 6 7 4 0 2 2 5 & l t ; / i d & g t ; & l t ; r i n g & g t ; m h x n 4 0 1 v 9 F l 8 O w _ v X l q g 3 B y _ h c _ t n x B 7 k z w E u r v X o t 2 D 2 9 m 4 G z n 9 D k u 5 4 B q 8 - U 2 m 6 I g t z C 7 s s o B r v r J n g _ J 7 2 e j 3 t q B m 5 p j B u k w N n 8 t g C 5 z r W 3 0 j F 4 v i j C n 5 h C 1 y r T t y 1 g B x y v D u u 7 v C s i o 9 C r 6 q j B k j k T z j 5 r B q z u 1 B _ 3 j D g k i E u t l I 5 q 6 E 2 p y D g r o E 7 r q P n i l n B 9 m m W z z w J 0 v 8 G 7 m r T l x 1 e 2 7 l S 9 j n E - 7 s s B 9 q n l B 6 s t 6 L l y r 4 B x 3 r O j 0 y B 3 s 4 I i 4 4 O h 0 0 d w 0 u E g j 2 C v z l F r 7 1 E 5 1 9 B s w m C i y l C 0 w w D s 0 0 B 5 _ k E 5 u r E 8 4 u G 4 x x d w 4 s F y m 3 C n - 6 G x 4 l C q n y - C 5 k 6 M k 8 0 z B i i o z C w 8 x d w u z r B n 3 x X - 4 7 B n h 9 C m _ o H w t 2 E q p t q B v 3 z b 2 p u M _ 2 2 B 1 v g a n n y B m 5 9 F v 6 j y B p x p F s 1 k G m k 4 Q v 1 o B _ q - H h o 5 Q n 0 j S z x i B 9 1 m N l 4 r C s 4 c o z 9 U y o h E n n m Q l z t N u o T k 2 5 N _ z p G - 8 1 H 6 v 6 f z 2 v I i 7 V j t r 8 B y l u B l g h E w _ l E y 5 x D t o 4 H v 0 J o q r I h 9 m I z 6 T 9 2 Y x 4 q H _ 1 r B 8 6 6 K m k p C 2 k w U n u v K g u j P 4 3 y P x s t B h v 0 D 8 i _ P s t q P 7 j g H h 3 p p B p g 3 N z x o G s 3 j E s 5 h B 8 8 0 M 5 4 3 i B h _ y J l 3 x C z 0 m C x 1 8 b w 6 z J - g i H 4 q z H k j 4 E _ 9 l P l h z L n p a 9 r k f q 4 1 I u 8 r D 0 _ _ g B 2 w i M v w z O 0 g v y G o k r 0 W z 8 h k C 0 1 6 0 C v r 2 x H 5 w u X x t 5 1 F 4 6 k 9 B q m 2 X k 0 q B k 1 t I 3 z Q n 4 5 B 8 0 l Q p l 6 L k z t N 0 z p 4 C 2 o 8 N k t z K x x 6 T w s v R _ v z G w y h x D _ 0 n w B _ t 2 Q p 2 i J 9 9 _ r I w 7 0 6 B n l 3 m D r p w D g n q C 0 1 3 o B 1 q s n K 2 0 i 2 T & l t ; / r i n g & g t ; & l t ; / r p o l y g o n s & g t ; & l t ; / r l i s t & g t ; & l t ; b b o x & g t ; M U L T I P O I N T   ( ( - 8 7 . 1 3 1 4 9 6 2   1 5 . 1 6 9 7 3 4 ) ,   ( - 8 6 . 8 4 3 8 4 7   1 5 . 3 8 9 4 6 ) ) & l t ; / b b o x & g t ; & l t ; / r e n t r y v a l u e & g t ; & l t ; / r e n t r y & g t ; & l t ; r e n t r y & g t ; & l t ; r e n t r y k e y & g t ; & l t ; l a t & g t ; 1 4 . 7 2 6 9 4 0 1 5 5 0 2 9 2 9 7 & l t ; / l a t & g t ; & l t ; l o n & g t ; - 8 8 . 4 1 8 3 8 0 7 3 7 3 0 4 6 8 8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4 3 4 4 8 6 9 3 2 2 4 2 4 3 3 & l t ; / i d & g t ; & l t ; r i n g & g t ; j 4 s 7 _ u _ 8 g G t g 8 B w v r S - 1 t B 9 9 G i y 4 0 C j o 7 Q x k 8 s B 9 u q h S z p u r B p h w u k B t z 7 i Q m 9 8 - J 3 - o k B u 6 t w G g 9 0 O m 8 7 K h 8 m 7 G y 6 z 5 I i 3 0 o B q _ 9 J - s x E p y q E 7 4 o M n 9 k 3 B i u v 6 C g h p D 9 x x D o 2 w R y 7 5 p F g 7 x D x 8 p F 0 i s J h x - C q s w B j t 1 G h l w Z z g k C o _ y Q 4 y 7 D - j 1 H 6 j s R w j 6 H 8 s w B g o w D 9 n h C p u o C 6 1 z F 9 v b x t 5 F - y 0 G 0 x h J k s i Q m o u Z 6 u w C h y w F h o 0 Q 3 8 w I 0 0 7 H r i z L x p 0 F i i h R w 3 q a - 9 l J k t o E z k g D r x 2 g B 9 9 n G 3 7 3 C - t q 7 B o v x G _ g v F 9 n 7 H w x s O l k y R o l n B n 8 k M l u o V 5 s u 5 B 7 h t c 1 5 n V i 9 l i L 2 j k G 2 s m v t B & l t ; / r i n g & g t ; & l t ; / r p o l y g o n s & g t ; & l t ; / r l i s t & g t ; & l t ; b b o x & g t ; M U L T I P O I N T   ( ( - 8 8 . 4 4 6 6 2 8   1 4 . 6 3 7 2 0 9 ) ,   ( - 8 8 . 3 0 9 4 4 5 1   1 4 . 7 5 3 2 3 9 ) ) & l t ; / b b o x & g t ; & l t ; / r e n t r y v a l u e & g t ; & l t ; / r e n t r y & g t ; & l t ; r e n t r y & g t ; & l t ; r e n t r y k e y & g t ; & l t ; l a t & g t ; 1 3 . 9 9 6 5 8 0 1 2 3 9 0 1 3 6 7 & l t ; / l a t & g t ; & l t ; l o n & g t ; - 8 8 . 3 7 9 8 5 9 9 2 4 3 1 6 4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4 2 0 8 5 0 4 0 6 0 8 3 7 8 8 9 & l t ; / i d & g t ; & l t ; r i n g & g t ; o 6 i 1 - r h r _ F v 2 D 5 i R 3 8 b 0 C 8 h x B y y Z _ 1 Q 1 j Z z t 2 G t r w B v _ l B v s w B 1 0 x B m h x B 3 o O 9 m 0 B 6 i v D 2 q d y m J p 7 G 8 3 F _ z J y r a i l i E i j e q v n B p v K w z E 5 7 H 6 n N 5 2 C 6 v D 5 6 H 1 5 j B i z u B 5 8 U 6 k J w t R 2 x Z w g M s s t B y x z B 0 r B 6 z I y x z B i 4 T y n S p v K l t C n r G 4 n C 4 u I j h F n 5 B 1 q F w w G _ 3 P g x G 5 9 D o x J 1 l M - 3 H g x o B i 2 p B l u K 0 2 X l 0 d h o M s Q 1 g U o m r B g 1 H q u L 8 n G n k U 7 j U s o f 7 4 e i 4 T 6 p P x 1 J 5 y O y 7 I y m O j 0 G z 0 T o c q c z 0 Q 1 - L n i 2 B 7 4 F t z I h 2 J n o h B 6 3 h B 9 7 C 9 l E i v E m j V s - 9 D z y c 1 n q C 1 s m D k - x B u 0 v C 2 m x C - m B g y G 2 m g D w 9 r B y n R v u N h - D 5 b 3 s G r q O - u J 7 l U O x 3 E _ g C 4 8 P 3 o X z z L x 9 F 0 k K 3 - K n h 7 D 5 1 b l - C k w E h 0 R w w I h z c j v w C n n q C 8 7 L i w Y z 4 H - 5 O - m Q l 9 J 7 r G 6 w H o n b - x V x t K u i d l _ D 9 _ C q 6 C l n B q k B 7 2 E 4 j d - 2 k B l 6 O r 1 R m 5 S m r u B _ w I _ k E m t m B v k R i 2 O i 4 K 6 6 N 9 p D 2 h H y o C 3 W q k B 7 v F w k E 7 4 H q r L 3 t H g j J q l K s k G 6 g H i p F v 9 F g h H s u D s 3 K r _ Q i m K _ 6 F l h G 6 1 M y q F r 0 D 7 v F h u N 6 s O - C u v T 8 k N g l F u y P z z 4 B _ 8 M m g E s j L i x K - j I p q K i 7 d s z K 0 _ I 0 4 L m 1 N 1 p N p 6 K z x n B h p W - - X 0 t Y 3 u - B o j B 6 1 h B h m h B s j Z q s w B p - W y m o B w x W i - l B z s L 0 1 D g 3 C s r 1 B k 5 y B 3 0 J t j I n n G 3 m S 5 i r B w D 6 3 g B g j 4 B k 5 i B _ u w B y 0 r B h h r B t h r B t s 3 B h m i B 8 3 j B _ 3 R x 6 Y k 2 h B o x W n 1 n B 1 i x B 1 t t B k 3 L 1 6 K 3 x m B u v q B v n h B w o B 8 7 b z 5 y D x 5 8 B r 3 o B 3 p k B w 8 9 C 8 r D r 0 H r j h C l r i B m o 8 B 9 Q u v G x z Z 7 t R l 3 T l 1 M 1 p e h i M w m C h 4 T - y m B 8 4 e r x U 2 1 r B - 0 - B w p v C 3 j r B m g D v g C z w E y z 7 n C 7 1 5 8 B h 5 1 U u 2 R 4 r Y m 6 d t o K 7 0 M z - W g _ O 8 7 b u 9 I y 6 O u q W j l x C 8 s h B p x N 1 h U p 1 D q 1 T w m f n 3 L g 7 0 B 9 z P l n O s x n B 3 4 c 2 6 s C g 6 X V _ r R 0 y M _ 0 U 2 7 B q _ K w y R 5 4 b l 4 j B 5 8 O 1 4 R m i W s 6 Q x h c y h w B m u h B 9 q Z l l b t j V 3 r n B 6 5 M - t D v u l D t 8 r B 0 p x B n g d i j Q x n F v n p B t m 8 C 0 t U l 7 V t m R r n R - 4 W 8 4 r G 9 _ x B 8 2 H k h 1 B g w - B t k 0 B z _ M 0 n g B 3 6 z D v 5 i B s z - B 8 2 3 I - 7 I _ M _ 5 B w m s B o o e h k m C v h a 5 2 e z r E o 4 G - t O 2 n q B 9 l k B u 1 j B j t u B j 6 w B - r 7 E 2 o q C 0 h p B m t x D z 3 j D 1 x _ C 4 b o 2 y B y 3 k B 3 h H o 1 R 3 h g B h q 2 D x r z B 2 t k I k z i B 4 j w B q 2 a h 5 P w 6 Z & l t ; / r i n g & g t ; & l t ; / r p o l y g o n s & g t ; & l t ; / r l i s t & g t ; & l t ; b b o x & g t ; M U L T I P O I N T   ( ( - 8 8 . 4 3 8 1 3 6   1 3 . 9 4 2 0 9 1 ) ,   ( - 8 8 . 3 2 8 1 0 6 1   1 4 . 0 2 9 9 6 9 ) ) & l t ; / b b o x & g t ; & l t ; / r e n t r y v a l u e & g t ; & l t ; / r e n t r y & g t ; & l t ; r e n t r y & g t ; & l t ; r e n t r y k e y & g t ; & l t ; l a t & g t ; 1 3 . 8 5 3 4 0 0 2 3 0 4 0 7 7 1 5 & l t ; / l a t & g t ; & l t ; l o n & g t ; - 8 6 . 6 8 5 6 5 3 6 8 6 5 2 3 4 3 8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4 6 4 1 7 4 9 4 0 7 6 9 4 8 4 9 & l t ; / i d & g t ; & l t ; r i n g & g t ; h 4 i 4 o h u 6 3 F t w 1 m E 9 m q p Z m 9 p y m C o n y C 9 5 s D m n 5 H v o a w 5 0 C o - 1 G i w i B _ 8 m F z j p C i 6 u I 3 2 4 F x 1 2 H 1 1 K 1 s z B 9 l y D _ s l C r 3 7 F m j 2 B 5 - k B 0 1 n D s p h C m j w H l v q C l q u D 6 l k D 0 2 p F 6 4 o b 7 n i e 6 1 o G 8 4 s C o 7 r D 1 9 R j 1 y E 9 j k H 1 7 h F 2 _ 2 K g z n B s 7 m g B 4 y v J o 7 s J 8 t t G g 0 u B 4 h n E i 3 3 V i 3 3 U l q 0 V 0 h x B s - s D v r k I k j i h B - y n L h q z D i r _ r D 0 g 6 L r 0 _ H w j r i B 2 1 r M _ s j V z p 7 e _ - n P o g x H 5 u z T g 2 - F x n _ L h 5 p F p k r S p u q J r v z H g 5 w U j 4 r 7 r B s _ o R 7 o k C 7 0 l m B m j 0 P o p n H o 6 8 G _ n p z B s g g Q w 9 V u g q Z o x u E k 6 s d p t r a 0 4 h n B 6 i m k B j q 7 B 3 g 5 W 0 x j W t 4 l B 1 j q M 1 w 3 p B v o - c 5 i v D q 4 P z u S 2 x i E 8 6 W u j l B 1 x p D q 4 P g k 3 N n q g H z s i C z t 1 E 2 h o I 2 y v E s 4 - i C 6 - w G 0 2 3 2 B r q s J 3 l 6 B 1 7 k Q 1 7 4 j D 4 5 1 N v 5 w D v 5 m F 7 1 r M _ p _ Q 9 q L 2 o s O q m - S n j p M q h 0 B 6 k v c q y 6 B q 6 6 B j 3 0 C r h 1 a l 0 1 E m 9 k G r 9 4 S s 7 H z v i B i 8 n h B u q p L w 5 8 C g - h C 5 s 0 X x t 5 b 5 6 l M i h 7 F 8 5 m n B t q y i B x h 7 I l 5 o j E _ q v F h 3 0 S - 7 6 7 B 3 l s Q - 1 m z B 9 z 4 K i 1 2 d 5 w k F 9 0 s L p _ 0 O 1 w 4 B v 4 p B 0 4 4 F y s w I 8 i 4 B l 1 x V p 8 h k B k y 9 B 3 y v M 7 q V 3 2 w E 1 p j a 7 t 3 G m 9 s K r _ v 9 D & l t ; / r i n g & g t ; & l t ; / r p o l y g o n s & g t ; & l t ; / r l i s t & g t ; & l t ; b b o x & g t ; M U L T I P O I N T   ( ( - 8 6 . 7 7 7 8 6 4 9   1 3 . 7 7 0 4 9 ) ,   ( - 8 6 . 5 7 9 9 9 9   1 3 . 9 3 0 2 3 7 ) ) & l t ; / b b o x & g t ; & l t ; / r e n t r y v a l u e & g t ; & l t ; / r e n t r y & g t ; & l t ; r e n t r y & g t ; & l t ; r e n t r y k e y & g t ; & l t ; l a t & g t ; 3 . 5 3 9 3 8 6 9 8 7 6 8 6 1 5 7 2 & l t ; / l a t & g t ; & l t ; l o n & g t ; - 7 4 . 8 9 6 0 2 6 6 1 1 3 2 8 1 2 5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8 0 9 2 0 0 0 8 6 9 2 7 2 7 8 1 1 & l t ; / i d & g t ; & l t ; r i n g & g t ; v s l q t j r p v D y g p h D g p g 9 C m o 1 g F g q 8 q E o 2 p g C 0 q u T q l p K j i x 7 B x g r I 4 p 2 M r i k g C q r 0 8 C j n 3 j B 3 m g s B u s k 0 B 6 2 m 5 B - 8 u H r g n e 0 n 0 9 C n - j H q u s l B 6 _ 9 H 5 n y u B 7 k s a j i s O 1 q 3 J i s _ H t 2 j W p y v F t q t I 7 3 n T _ s 3 L 9 5 g d 8 p y V 4 _ - s B o r 0 s C u u g F - v h K m 1 i F m n l B h u 5 l B j 5 r G t t z 1 B s 6 y k C z 5 _ Q g _ q E 1 4 6 C w 4 y h H j u 6 W p u y 8 C 9 _ x S 3 g 4 B r 9 k C i 4 1 e k 0 l K q r r D t k t 1 B k i 7 L - 7 n J w t r i C - j w W p o y E 4 o i r D 6 9 k j D - 4 u 9 B q 0 i i C 6 6 7 T 9 7 j M q g 4 H w w 8 W 7 0 u Q n o v B 6 i n J 0 u r s C 1 i Z p w m F v 4 6 K l x w d j p s a v 8 l o B r 5 c 9 - 2 P 1 k o f g v z B 7 _ m H 9 y x B o - u p D l z j R u u 7 U 5 5 l g C - 1 k u B z u k z B n v w b h - 4 f t _ 5 q B o i m T z 4 h L 7 i n W 5 r - Q x y 7 D u h o H w o w G w k 2 k E q 3 q 1 D w 4 y K r x h Y q - 8 n B 2 p x I y i X y 9 _ 5 B u 1 v o B _ m i N y 6 - J j 3 i q C 2 q 1 Q n p g h B x m 0 G x v r Y l 2 7 l B 8 h h M x y 2 X 4 w i Y h y 5 B t 4 s k D x 7 0 F n j u G 1 y g D 4 3 m t D x t _ a s g w y B w 4 3 K r g 8 7 B u 9 8 o F 8 6 _ Y h i z b q 1 i m C x w - s B 7 n z J l m z E 0 x 9 B _ 8 h C 6 4 y Z w i o T w 9 4 U l 9 t Y m 6 3 o G l 4 n B g x o O l g 5 s B l z n k B p t q o E 5 o h z B m i z f m 7 u x D 9 8 q v I n q l 0 G 3 s 5 K u 9 _ W 7 5 _ C s n 8 G h 4 8 V p 4 7 C t j v d 4 0 z Z r m q U k h x g B 9 k m r D v n 3 p C 7 u l s C j 7 l n B l i u 8 B u l r D r 3 _ G m t h P v o v k F h p m d g 0 k L 1 u o c m s 9 0 C w 8 j X 3 6 z d r y q 5 F q w 9 o J o h 8 X y n 0 Y 8 s 1 c - m t H p o m G p u q E l 2 3 H _ 1 9 F y 2 _ P 4 9 z O o s 2 G l 9 v M n r h G o 0 - W _ j z P l 0 p U z - 9 H l w j I - u s I k o 8 H 3 3 w w C m p 2 F z y r F x l q L k o 2 S p t n u B p n q C q - n V n h B 6 z u D j n 7 I q 7 t M k n 2 F t 9 p a g s g N 4 k v L y - r p B j z 8 m B k 2 r z B p _ u j B 5 z r C o v s b g 5 1 1 B 2 s y C j y 8 D _ r h e 3 x o E 9 v 9 C p - _ 2 B 5 4 t g B v 7 m G 6 o m F 4 2 t m B s 3 u L 0 4 s B q h k T 3 k t L 6 m 8 I p n 6 c v o q b 7 y t J k s o R 8 n 6 H 4 i 0 F y - h J l 7 5 F 5 5 7 N k o i J y o r c o _ 7 1 B z i _ B 8 v 9 B s p 0 B 9 l 6 f v y l O g 4 o C u r x S 0 q 7 G w 7 x M 9 8 l t C 6 2 3 h D n t 0 t B x 0 5 2 C i g s R n t y Y _ x 6 W 4 5 9 F _ s j k B t p 6 D r z 6 t B y v 9 N i x j E v g v o B h q 7 N r p i F 8 r i G g v 7 c o 2 - C 9 n o H n u 2 C u l j C h h 2 f q _ 5 Y r w v p B 5 u q h C u 6 0 i B n w u 2 B 5 - 7 E 8 9 0 W _ n 1 T s x r p B 4 k h F x 8 n H 3 1 o F n g 9 B p m o E o o s 3 E 1 w v F 0 2 s Q h 1 2 L t 8 - D 6 p G 0 6 t I q o _ S 8 9 t H k y 4 m B 1 v 4 z E 9 w s V 6 z g L i w r F m g z W q x 1 O q 8 y G r p l L v k z Q l l 0 Y r x h L l 0 h D j h t B 3 p u I g y y I 9 i z X 0 _ 1 G s 8 _ m C 7 w 3 H q k 1 D q 2 v X 0 i l H t q y N - 1 _ 3 B m 2 v S t - o J i h n F z 5 E s 5 r F 4 7 l K 6 g s M h k g R p v j n C g 5 1 O 4 n q H u z x E j q w o C _ 5 l Q l _ n M p 2 o F n 2 e k z 3 U i 3 k Y v t 3 b j o 2 C 6 i _ G l 8 6 M 7 v 4 v O - i q 4 B j 1 m O i - u s B 0 w v 1 C j g z G 9 l 5 1 E 9 q m h C w n l w F o x 2 m B m q n X v 6 7 D x t 4 E j 0 9 1 D x 6 - E h y u E h _ h H k - y O t 9 r M s m z O 0 p j x B q n x f & l t ; / r i n g & g t ; & l t ; / r p o l y g o n s & g t ; & l t ; / r l i s t & g t ; & l t ; b b o x & g t ; M U L T I P O I N T   ( ( - 7 4 . 9 9 6 8 9   3 . 4 1 0 7 1 ) ,   ( - 7 4 . 5 3 5 2 1   3 . 8 4 4 8 6 ) ) & l t ; / b b o x & g t ; & l t ; / r e n t r y v a l u e & g t ; & l t ; / r e n t r y & g t ; & l t ; r e n t r y & g t ; & l t ; r e n t r y k e y & g t ; & l t ; l a t & g t ; 1 4 . 0 6 4 3 1 9 6 1 0 5 9 5 7 0 3 & l t ; / l a t & g t ; & l t ; l o n & g t ; - 8 7 . 4 6 8 8 7 2 0 7 0 3 1 2 5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4 2 4 4 4 8 9 8 4 6 9 8 0 6 0 9 & l t ; / i d & g t ; & l t ; r i n g & g t ; r x p j u l q q 7 F j y t m L 9 n y k y B 0 3 q h n B 3 3 x D l l z O s 5 o G - 8 u C r 9 p N u 5 r M w k x O 4 - 5 Z h m w k B m m 2 J u i 1 C r n 0 B - q w B w k s 9 B g r m O j j 6 N m t 3 L 4 g 2 O 9 h s G k k r B q 0 v x B l 7 h m B s 2 p a 8 m i F o u u E v s l J i n V g j j J 7 6 w a s h - u s B l v 0 s g B l i u 0 G s 6 6 Z n u 5 B 7 i y L 3 r s a 4 w 8 P 0 7 2 M i 1 n D 5 i n I r - 0 9 W t y K j 3 z F 0 m v X 1 6 j F x v h E - v 2 B s i n 9 C m v h e 0 l p C i q X 2 v 2 L 2 g i E t 9 3 F 7 t m N 7 l 1 D _ - r C x 8 4 P p 7 j c x g 5 g B u j h M 3 6 8 F t 9 u d 1 q z y 7 B m 6 s t E h r o S m 5 h v B 0 k o G 3 3 n E _ u n B 0 w w n E 0 s l z Q 5 h l Q _ 3 7 D s v 9 B 6 l y E y m l E 4 t 2 S x y 0 F u 5 4 E 8 w p n F 9 h x E g 0 8 e x g 4 0 C g 8 l z C x 7 m q I 3 i g 8 Q o 3 r - J 6 - _ k k B y u n C z w r D h j r G z h 0 e 9 t 3 B n 5 j J g m h S l i v I z 9 m i l B j h 1 z G 3 _ h X 8 u q B w x _ h E w 3 1 q s B 3 t i c 8 7 _ y E v k 7 _ B r t x I h 1 k N y 1 4 v G l x s L 0 0 i B j 5 m 8 D 5 g y B l 1 h c p q g D m 9 o C 2 g h h B r w y Y o l v z g D & l t ; / r i n g & g t ; & l t ; / r p o l y g o n s & g t ; & l t ; / r l i s t & g t ; & l t ; b b o x & g t ; M U L T I P O I N T   ( ( - 8 7 . 6 2 5 7 2 6 1   1 3 . 9 1 9 3 1 8 ) ,   ( - 8 7 . 3 6 1 5 5 5   1 4 . 1 9 9 2 2 ) ) & l t ; / b b o x & g t ; & l t ; / r e n t r y v a l u e & g t ; & l t ; / r e n t r y & g t ; & l t ; r e n t r y & g t ; & l t ; r e n t r y k e y & g t ; & l t ; l a t & g t ; 1 4 . 9 1 3 2 0 9 9 1 5 1 6 1 1 3 3 & l t ; / l a t & g t ; & l t ; l o n & g t ; - 8 6 . 3 0 4 9 6 9 7 8 7 5 9 7 6 5 6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8 4 3 3 3 9 5 9 9 5 4 4 3 2 1 & l t ; / i d & g t ; & l t ; r i n g & g t ; k 1 9 q 8 8 k _ 5 F m u 0 1 D i q q f 7 _ u x C - i x s C 7 h u o B u 4 7 C v h _ K n o 1 M s 0 r w B x t v b g 1 4 w B u 8 8 g D 8 1 Z 2 k t H r p _ V _ 3 q 9 B _ g M 3 o z t C 9 q 5 U 0 s 1 O 1 4 m f q 8 2 o B p x h J 0 6 4 K 8 1 g W j v v O 6 - p B 5 6 g O y x 1 1 D - 9 o y B 8 6 j 5 D 7 q v P 4 5 1 g F i h m D n 8 8 L m g y F 4 m o 1 C v k z x a 9 m o m C x x 8 i G 3 1 1 X _ 8 j k B o o y a 0 _ h t F 0 2 w V j n r 4 B z i 2 x D q 7 7 I o 9 m K 0 j 0 9 E u 0 - x B z l - T y h Z m 2 t m B 9 m 7 m E h h h g B 8 7 q Y 3 w n n E w t 8 o E l r h Z 6 0 7 i F 6 5 v u D n - 9 H y q 3 D j g g E i 5 9 S t j v M g 1 1 D p x _ F n m p K x i 2 R r w 7 C 2 3 j R k 4 _ j Q z r s K k 2 7 D 8 1 _ B n 4 q 7 B s - k i H i p l n F 4 u 8 l Q 9 g s Q r m n l F s i w F u _ i j H o u 4 m B 2 0 4 2 D t p m S j 3 2 b & l t ; / r i n g & g t ; & l t ; / r p o l y g o n s & g t ; & l t ; / r l i s t & g t ; & l t ; b b o x & g t ; M U L T I P O I N T   ( ( - 8 6 . 3 8 9 7 1 1 8   1 4 . 8 1 8 2 7 5 ) ,   ( - 8 6 . 2 1 8 5 3 4 2   1 4 . 9 8 0 6 1 ) ) & l t ; / b b o x & g t ; & l t ; / r e n t r y v a l u e & g t ; & l t ; / r e n t r y & g t ; & l t ; r e n t r y & g t ; & l t ; r e n t r y k e y & g t ; & l t ; l a t & g t ; 1 5 . 0 2 4 5 3 0 4 1 0 7 6 6 6 0 2 & l t ; / l a t & g t ; & l t ; l o n & g t ; - 8 6 . 0 6 8 9 6 2 0 9 7 1 6 7 9 6 9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8 5 1 0 3 4 5 0 3 2 1 7 1 5 3 & l t ; / i d & g t ; & l t ; r i n g & g t ; 5 2 8 z 8 - v g 5 F 5 g _ w B u _ p a z k 2 w p E 4 0 w l M z i j k J h 0 k l 1 H v j m l L l j j z D m q y m F s v y H z z o L g t k E 6 l j 9 F 3 2 _ O 0 k r Q r 5 t k E w 6 k u D j u 1 Z k 7 h D i 4 k M 8 1 t j B y z t I o 6 v - B 5 l l N 6 3 s H n l w R 5 h - q B g - q i D k i z 7 B v 0 p e v k 0 b k 6 3 5 B p g w i D 7 h i 0 D n _ t 0 B 1 0 g Q o i m E g o 3 8 C 5 5 w a w 0 0 1 C x n l n B p p p Y n g _ 7 J r t 3 m D z 0 9 5 D 1 l _ g C n q 5 _ O n p x 1 T r 4 t j C 6 v 4 v B g _ u X 1 0 p j 7 C s u h q T 0 v - m y D h - l y 8 D _ g - 0 R j 8 - 5 G v h u 5 U j r r x S s 5 7 t B u 6 i 3 C n _ n - C 2 w n 9 C _ 2 4 Q r 4 n v C - x - i C 1 i 3 Z r s r 0 E s 8 v 2 G j 0 4 7 H 4 2 4 w I - 7 2 0 9 C _ h h p C k n 3 x B m n q w B m v 8 r E r i r 3 B 6 m 5 i C t s q o B h 1 3 1 E 1 4 j 6 D - 1 t h E 8 0 g m C x t u 3 l C _ x _ Y m g x 4 G j 6 0 j C 9 n n k B h t n p a - y 8 w H u - 9 h C o p _ 2 C x n _ s C k y 6 3 C z z j x C z r t Y 0 _ j Z _ 9 4 8 D 1 x - 1 B _ m 9 4 B - u t - C s y j D 4 1 2 x H m u 3 h F n h z W r v l o J r 1 t V s u 4 j C q i 6 h D t l k J i 0 j y J 0 7 p k G 2 7 _ y B o z - H m 9 w y E z q w q C q i 2 n C 3 3 t i e 3 r n v O j w _ 8 b 4 u 7 z R x 6 r m 9 B y i 5 R t 7 z 1 6 B q s v q J u 0 p o H g i 4 v D 3 q g h J - q 5 t E m o s _ D 0 2 8 r I 4 x i K g q h 3 B s 0 l r B x l 8 7 B z 9 8 u B 3 p v j B w 4 - 1 E y - o k G y y w T i l q 4 H 9 s n m D o o r j B _ 6 p o H 3 r k k Q k n y m y C h 5 g 5 B n n 6 9 B i o 8 X g 9 p t Q k q 4 0 D k 3 0 j 7 B n x k i E p 3 1 s c t t 1 X 3 6 7 m M l u x 3 K 0 l 7 v u E y u j r Y i 2 o g U 8 7 y 7 G p o u p x E 9 p p 1 5 E s p i t D w g x j w B 2 3 i v p B _ g r g O 9 j 5 y g B j s 9 o 0 D & l t ; / r i n g & g t ; & l t ; / r p o l y g o n s & g t ; & l t ; / r l i s t & g t ; & l t ; b b o x & g t ; M U L T I P O I N T   ( ( - 8 6 . 3 4 8 2 2 2 9   1 4 . 9 1 1 2 0 2 ) ,   ( - 8 5 . 7 6 8 1 2 4 1   1 5 . 5 2 7 3 9 6 ) ) & l t ; / b b o x & g t ; & l t ; / r e n t r y v a l u e & g t ; & l t ; / r e n t r y & g t ; & l t ; r e n t r y & g t ; & l t ; r e n t r y k e y & g t ; & l t ; l a t & g t ; 1 4 . 1 3 8 8 7 0 2 3 9 2 5 7 8 1 3 & l t ; / l a t & g t ; & l t ; l o n & g t ; - 8 8 . 8 7 1 6 7 3 5 8 3 9 8 4 3 7 5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3 5 8 1 0 4 0 4 2 6 6 8 0 3 3 & l t ; / i d & g t ; & l t ; r i n g & g t ; z 6 2 6 6 2 s 4 g G h j 9 e m o 5 J 8 4 p T w s 2 B 5 w 6 C i q 3 B r g 4 B p m y E 7 u _ K 2 3 - G 7 2 2 G x p O t 2 B i z 6 M 3 t o J g g T s v E 1 n H s x G k g H _ d h 1 C z 3 H j o I o g I v 4 H o x C 5 t B 6 w H _ k G 3 w F k q F j _ F - q E n D m q F 5 j F 7 k C - W 5 j F o 3 F u g I 0 o F v H y - B y g H g z G _ q B o q F v r E M 5 z F m k I t u C l 6 E i B z h B _ k G t 6 G y - H 7 n I 7 n I 5 3 H 0 - H m g H - E r 8 F 0 p L m w H n 3 E y s B q B p i E 4 C u k I s a 1 h E s t F j 1 B _ g H r K _ T - 7 F r u F 3 0 E s c t 5 B h r F l _ E 8 h K r u F h q G k g H 5 4 G k I y s E 9 h C 4 u C 2 3 D t n I j 6 G l 1 B t u E u 8 D z L 4 2 G 0 g F r 3 E k z G p 6 G - r G s 3 F k q F j _ F g l G 1 w F 7 w F p 6 E 0 C _ 1 G q q C n s I 3 r D y l B y 0 H 6 2 G 0 g F g l G r h B u x C q g I h o I 7 n I i g I x s D w v o B 6 j G 4 - H i w I 9 r G q 3 F 7 8 B 2 e v P 8 g C x h G q l H x s I - s H 8 2 G j _ F I l p H k w H m g H i g H j 1 C 4 j B y v H 0 v H h o H l p J 5 o H 6 P w 4 D x h F e i 1 F q x G 3 4 G 7 n H - 7 F p u F l r F _ u E v B z 7 B y - B t 3 H t 5 G i z G n u B 5 n B w o E q 0 E m q F 1 w F l _ F y l E w l H v 4 C _ f - m F p S x p D z 4 H 4 h H m q F q x E m q F 1 w F _ k G r 6 G j _ F w 9 E 5 j F m q F g l G n 4 H - n I l o I m g I q g I l p H h s G q 3 F j _ F k R 4 s F v 6 I t 6 E w o G 4 2 G y 0 H 4 j I w E v i B q q C - 8 I 9 9 G v _ B g 7 F 7 v F - C q o F v 7 B x 7 B x 4 G j 1 E - C 1 4 G n 0 B 0 - B 1 3 H v s C s w I - - C i K s 6 F s x E 9 r G h o I o M x v F s k E j S p o I w k E k Q s g I n o I j o I _ n C u - H - n H v 3 H u v E t K 0 v H n 4 I r q G - 0 G r 4 F r q G 1 4 I m Q w 5 D O 5 i E n 6 G t 4 H q U m k D o C u w I q w I x H x i F 1 n H 2 v H 9 _ C 9 m B k g I s g I m Z s 5 D 5 o H 9 g B _ I x 7 B k 4 E 8 O 1 y E 0 r I v j I 8 u B 1 5 B 1 o E 0 3 B 4 3 B g u D t b s U w u D q C y 4 B w q 0 V l 8 2 M q 7 r R 7 - 8 P v q C 8 j z P _ n - E u j 0 G p 0 6 D q 8 s F q m - E w g K l h Q n 8 E u - 1 G 8 7 u C p z 6 N _ i 8 C 0 8 Z y 7 r E n 8 y G w 3 h D 2 q s C w m l I g w - L i q j H q 0 n L p l s V h p 8 Q 7 k s Y n z 0 B r o _ F k t n I - x 0 Q 4 w - b 2 k 3 D _ o D w j k h C 9 1 1 B k u i B j i N 9 1 l F 9 n m F _ _ w X 6 2 z E j y u E q - 7 H m 2 j B x u - K k w F y g u H 1 o 3 G & l t ; / r i n g & g t ; & l t ; / r p o l y g o n s & g t ; & l t ; / r l i s t & g t ; & l t ; b b o x & g t ; M U L T I P O I N T   ( ( - 8 8 . 9 0 1 6 2 9   1 4 . 0 8 8 2 1 5 ) ,   ( - 8 8 . 8 3 1 1 5 9   1 4 . 1 8 5 0 0 3 ) ) & l t ; / b b o x & g t ; & l t ; / r e n t r y v a l u e & g t ; & l t ; / r e n t r y & g t ; & l t ; r e n t r y & g t ; & l t ; r e n t r y k e y & g t ; & l t ; l a t & g t ; 1 4 . 7 1 2 7 1 0 3 8 0 5 5 4 2 & l t ; / l a t & g t ; & l t ; l o n & g t ; - 8 7 . 6 7 3 5 6 1 0 9 6 1 9 1 4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4 6 9 5 7 4 2 3 1 3 5 9 4 8 9 & l t ; / i d & g t ; & l t ; r i n g & g t ; l x x j 8 m p t _ F 2 7 S v u w B p j 3 y B h 3 v k C 1 v 2 H 6 t s S 5 3 j B 8 l u b _ y 5 E 7 m z n B l u o L o 4 6 D o - j a r o 2 F h h - H 3 x m H 6 v u C m p 5 _ B 5 l s D r r g C i t j B k m k F z 5 x F 3 v k K g 4 v C w s r F h o j F 2 w x v B 6 7 x C q l m E s t j a 6 o s E y 0 _ J i 3 r Q p p z w B z v x E i r t a z u q a l w _ B n o 3 D w 9 9 J _ j g r B 2 9 u i C 2 3 t D t o k E - j _ B j _ w F 3 7 e 5 k w D l z 9 U 0 z T y 9 2 E i q z e p 5 k Y v m g H 7 8 u C 1 4 t P 9 l t M j p 6 0 q B k 4 o 4 D i s e z r l 5 S 5 h i F m 0 o J j 2 i j B 9 0 u C 9 t 7 U 9 r i S 0 j 6 2 B y t q Q y 3 f 2 m h I 7 8 m P n k 7 0 T t z l G n 3 - E v _ M i 9 0 D q - X - h 3 I m 5 y D u j 4 F _ y m E x i K 6 - T 8 _ x C 0 z j B k 8 i B z o s D 6 _ g E n 5 m D 8 i z J 6 w n B 0 - p C q 4 p w C k q q 8 U - t x h B v 9 _ 0 C _ v 9 S & l t ; / r i n g & g t ; & l t ; / r p o l y g o n s & g t ; & l t ; / r l i s t & g t ; & l t ; b b o x & g t ; M U L T I P O I N T   ( ( - 8 7 . 7 5 1 2 7 6 8   1 4 . 6 5 6 2 9 ) ,   ( - 8 7 . 6 0 5 8 0 3 2   1 4 . 7 3 6 4 8 1 ) ) & l t ; / b b o x & g t ; & l t ; / r e n t r y v a l u e & g t ; & l t ; / r e n t r y & g t ; & l t ; r e n t r y & g t ; & l t ; r e n t r y k e y & g t ; & l t ; l a t & g t ; 1 5 . 5 2 1 3 7 0 8 8 7 7 5 6 3 4 8 & l t ; / l a t & g t ; & l t ; l o n & g t ; - 8 6 . 2 2 3 9 5 3 2 4 7 0 7 0 3 1 3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8 2 1 9 9 3 5 1 1 4 1 9 9 0 5 & l t ; / i d & g t ; & l t ; r i n g & g t ; n m _ _ u h z u 7 F l 9 9 C j v l E 6 h _ l C n z - H u h h W n g x H 4 i z W k h 9 1 C 5 0 r B n t u h C m 9 j k C _ 5 l D g 7 7 C t w y M 7 w n o B k y 8 j C h p - E _ 5 5 F 1 5 w K - y 4 h B 3 z i l C r t 1 W w 6 0 a o 5 h 5 B m r 9 K m u 8 E m 2 u F o x v D h l k Q - j p D r y j D 4 1 4 d m m d l 0 k p B 9 r v c - m k G - i h F o 3 0 H 3 o _ W t l 2 X l 1 5 l B l h g y B 2 0 2 1 B j t k G p 5 n C q z k E x o T i 2 m E o z 8 c - v x N y t 9 k C w y 4 B j 4 m T - r h 4 V w _ 1 4 0 B t x g 6 K 9 x z V 9 k n - E h _ y 2 B 6 w 0 2 B 1 j l q B l 9 r n B 7 1 k d i 3 X 3 0 _ g C 6 m m J 7 h l G 2 o 3 I r w g H t 8 m I 6 - w Y 2 n t B z - 2 O o i n J z r p E 5 r 8 N l m y B p o h k B g i 0 K 9 9 i E 3 m h V 9 u x D 6 r 4 B m w g h B 7 l w C 0 0 5 H k 5 g O 6 n 2 D r 7 8 F v l 6 R z 6 i H h 1 7 Z z 5 U t y 4 C 7 _ i C u 0 q C l 8 3 B t q l C m p - B h j 6 B - 4 t D 0 h r J q v x e q 8 m H z y s J s v w b m k 7 F t s s I 3 3 9 O o m n N y h t B m 8 7 m B s 0 7 J l x c o m i G p y j I n g i h C l 9 9 d 4 v 7 D n p 4 H 6 j 3 Q u 1 g O 1 l 6 Q 0 g t G v 7 5 Q 4 j y J - 0 q E x o g H y l s T 3 3 5 P 2 7 k D k m 0 E l m - C s m 8 M i o t F _ j g X z 1 Q w 6 k D x o t O h 1 k 3 F 3 9 4 z F p g k B n t j M m 2 y I 8 m k C 8 n 5 B 3 z j D t y 6 P g 2 t B 5 4 j I i q 6 E p v 0 F x h g X m w _ Q 7 z k K i q j B j 8 f x j s P p n u o B t o x F j 7 - C n m p B 5 r l n B j h z B g n r o C 0 s h g C m y w G 7 9 s P l x m L q j _ C t x p F h q _ F 1 7 s - E - 2 i b 2 - 7 C 8 r o H n q z B w h r M 8 n - S t y w F r - o b h v x C i z 7 M u k 8 L 1 q d 8 7 8 E v j x D - o p F 7 s - K r i - K x n j J 9 3 7 J 8 z _ G j i l H 1 u l H x 1 s E k h 5 x C 8 h b p v t O z _ - P 8 j 9 i C 4 0 t 4 R h q 4 z E u 7 0 k B _ o l r B m 3 g a _ t s S - i g p J x y m v I 0 w 6 z G 9 z v F 4 j i p B 8 8 4 r B 9 5 h E & l t ; / r i n g & g t ; & l t ; / r p o l y g o n s & g t ; & l t ; / r l i s t & g t ; & l t ; b b o x & g t ; M U L T I P O I N T   ( ( - 8 6 . 2 8 7 9 7 4   1 5 . 3 6 9 6 3 7 ) ,   ( - 8 6 . 0 3 1 4 9 9   1 5 . 5 9 7 2 2 8 ) ) & l t ; / b b o x & g t ; & l t ; / r e n t r y v a l u e & g t ; & l t ; / r e n t r y & g t ; & l t ; r e n t r y & g t ; & l t ; r e n t r y k e y & g t ; & l t ; l a t & g t ; 1 4 . 3 6 4 1 0 2 3 6 3 5 8 6 4 2 6 & l t ; / l a t & g t ; & l t ; l o n & g t ; - 8 7 . 7 0 4 4 8 3 0 3 2 2 2 6 5 6 3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4 8 6 2 7 0 4 6 3 7 3 7 8 5 7 & l t ; / i d & g t ; & l t ; r i n g & g t ; x g l 3 t - g t 9 F 2 n N 5 r I j u G t q M j u q B 2 p c o 8 p B j t X 0 6 X o 8 p B 7 q Q - r I 9 s X 7 3 f m q V t v 9 B t 5 - C M z _ M p 8 I n r D 3 w K w r F o k H x s X o k H 5 q M - 9 B m 0 H l p O 3 l Z s i x B w 5 F p k Z k o d 0 h C l 7 H r x S w o P _ - L 5 y P p l C p s E - 6 H g 1 J k r B o r B 3 k F _ i I 4 w D 4 q V l 0 N 5 3 t C 9 _ J l I 3 r I 3 _ J 1 g D 7 t C 2 _ E u w D t l F 2 l J l 8 H k n G u m G i z I 5 7 O w Q l v E h 1 F t 1 D x - M 9 h E 2 7 K n t H 1 h D _ j I 9 1 D n 3 C _ e 5 - G m t B i k C v q B i k F 5 l N 8 4 H 5 w B u 7 B 1 1 B u f 0 f v 8 H 4 1 M q u L i 1 I 3 o B x r D h 3 L i 0 H h l L 8 g T n i G k l H z p B m s C k p D 3 5 D l r m B 1 g I p u D k v F q 3 H p x J z o k X _ n 9 C m 1 G h y F 2 7 t F 2 m h B g a _ n K 9 c k h M t 4 L 7 t I 7 8 B r 6 a - k 2 H l z _ B n 6 o C - z L x x P i h T x 1 N 8 8 X k i C n m F 3 m Z 0 8 K 4 3 F 0 P 1 2 H 4 4 E s h D 6 3 e r 2 G 9 5 F 6 u G v 4 Q r 9 0 B 1 t k B o 3 t C l r l C 8 q q D t 8 9 E i z 6 E 6 i 0 B k 8 O t 2 0 B 3 q F 0 m O y q D g 6 _ B 3 o c t 3 Z t 6 i E 6 0 F m j y L h s R 9 u - B c 5 3 M _ y j D 2 5 y B y q X l 2 v B i 7 I n 0 Y j 1 o B q z o l B 1 z n B o 1 1 C j 2 J 5 m E t r k B g T k s H w l F 6 3 e q L 8 s X k 3 V x C _ O x 1 G 1 J _ u B 5 4 K m 6 H 4 t C - v x C j s y H p v 6 m E x m _ 5 B p r F 0 x q D h j 9 G 3 q 1 H s p M g 8 G _ 6 U 5 8 N q g m C k m 0 B r - H 0 v s B z t O 9 s 5 C 5 j D w K s 0 B _ 2 l C r z X l j N 8 m I z t D k l M 0 n H g 5 Z t j K h w Q 0 7 Q 6 3 I x w C 3 x G z w C i 9 Y r j E 3 o U y 4 G y y R s 4 M u 3 I 9 i K r u M 5 6 L n i P g t N u 7 B n i P t y g C m m X u t U 7 6 I 4 l G _ m H s 6 D _ 4 J 6 9 E g 4 M t i G m i I r k F u 0 G j r H w _ P u g M _ 7 C v _ H z j K j 8 E h g C o 4 H k 3 U 9 - R h _ V j h m E s 7 1 E p 4 S u w e - v s L m v f h x Q 0 3 H l v E & l t ; / r i n g & g t ; & l t ; / r p o l y g o n s & g t ; & l t ; / r l i s t & g t ; & l t ; b b o x & g t ; M U L T I P O I N T   ( ( - 8 7 . 7 4 7 7 2 9   1 4 . 3 3 8 1 2 ) ,   ( - 8 7 . 6 5 1 9 3   1 4 . 3 8 1 7 9 7 ) ) & l t ; / b b o x & g t ; & l t ; / r e n t r y v a l u e & g t ; & l t ; / r e n t r y & g t ; & l t ; r e n t r y & g t ; & l t ; r e n t r y k e y & g t ; & l t ; l a t & g t ; 6 . 7 6 6 3 0 6 8 7 7 1 3 6 2 3 0 5 & l t ; / l a t & g t ; & l t ; l o n & g t ; - 7 2 . 6 9 4 1 9 8 6 0 8 3 9 8 4 3 8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7 9 1 3 0 7 2 7 0 6 2 0 4 4 6 7 5 & l t ; / i d & g t ; & l t ; r i n g & g t ; 6 z m s v j 3 y y D 2 t 1 j B 8 k 6 C g y p 8 E - 9 j t B m v 2 C l - z E 4 2 6 L g 4 t 6 B m t 7 H x o n D r g w E r 5 - b i l x E w - 7 7 B m g h I 1 1 v T 2 x x C n s w 6 C w q 9 Q - z r E 4 6 p J 3 7 j E 7 5 x N h l j C 9 h z p B l 6 n K _ r - 2 D 3 m h O o s q X y j x D 7 x 8 B k g j z I p p k P h j 6 7 G 6 q 8 p B h q o R k y w M 1 j v J 6 2 4 N 1 4 4 _ C 4 7 5 c 5 z 2 4 B 5 g 3 w E t w J t v 9 T w 3 i 9 B l 5 n L p y i G k p h T 5 m k 5 B - 9 s B 4 y 1 J 8 0 i n B u v 5 4 C 3 k l e z 1 w C x 1 p i B t i q F 0 z i H p r k x B 8 - 9 H g o z L 8 _ i I 4 - m L h h 4 B h l w t B j _ z D q 8 5 C s 5 o M v y k O u r e s w i E x h s D r v z G 5 q n U 6 k 0 w B 2 q p N m q u F m 9 8 S 7 p u m B q z n I i 4 0 E 9 6 s I x 7 4 I u l u C 6 8 p Z v 7 v I t q - M j u m Q u 0 q G i x _ C 1 h i P w i v J g n x Y 1 g - u B z z h D - q j N 9 t w B j 5 6 F n 7 l C t h x T 5 r i Q k - n h B k m i E - 0 h E 8 j 2 C 7 g 8 F w g y S 0 0 - D _ 0 j i F l x i D x x g D s m i L g 2 s p B j n r D t m 8 U 2 5 v l B 3 i p i D x m k h B v s z G w k n e _ 3 o D z u h P 0 o 1 l B 0 9 4 3 C _ v i B r u h D 5 h e i i r M m 2 q F 7 3 n H k 0 3 O 5 4 3 Y g t o L 9 q 9 S 0 r 9 V 2 3 5 i B n z i 1 B w 3 j B t g 9 P g i 2 F y z w T s x 8 H k t n I - x p j B 6 y 4 j B u 4 w C 3 o h B j n b 8 t Q i v p S o j 4 Q v x q R u - 1 l B q i k M 1 6 x Q n h v O m n y M u l 3 e y 3 y j B k n o F z n V 1 g 5 D v h - D 9 w - C o r k D i 3 _ N n u r T w 0 w l B u 9 7 F i u s H n 3 k D 8 l m h C m w u l B m o y H 5 s z D l - 4 W r 1 n X s - f 9 w 0 I p k k I h u 8 q B 4 s q D w z 9 e w i w T t h l W l 3 4 D w w s F g h k O o 7 1 C p 1 4 D _ g h K t 1 v S 3 p 6 B y m l d 9 4 i C i 0 s F 2 p l G 1 r i g B 9 l 8 E s k z h B n 3 m 0 B m o i j B p i t S 9 w 3 f u l 8 v C 2 3 p O y 5 9 E 9 h g S o 9 t B 4 p m h B k s 7 5 B 9 9 i B _ o 6 U r 7 s C 6 8 7 G 2 g _ C q k q o D 4 u s C 2 k 0 C s o 8 g E r 2 g 1 F - 6 t W j q v e j 0 g P j i z C 7 6 _ J i _ j T v o z S 8 v 1 w B w y i M x 0 g C 6 g u g B m g - 6 B _ w 4 I 8 h - L 7 g 6 j B z 5 x t B 0 z q 3 H z u j H 0 1 s e z l 4 g B p n x _ B 5 o 7 Q 7 p 5 C l 9 6 K 0 s a i l k S 5 6 w l B g 3 l H 3 6 l O m 5 u R 2 0 v I g _ 2 f l j g Q r w 4 P 0 l 3 D & l t ; / r i n g & g t ; & l t ; / r p o l y g o n s & g t ; & l t ; / r l i s t & g t ; & l t ; b b o x & g t ; M U L T I P O I N T   ( ( - 7 2 . 7 5 9 3 7   6 . 6 9 4 2 ) ,   ( - 7 2 . 4 7 6 3 9   6 . 9 0 8 7 4 ) ) & l t ; / b b o x & g t ; & l t ; / r e n t r y v a l u e & g t ; & l t ; / r e n t r y & g t ; & l t ; r e n t r y & g t ; & l t ; r e n t r y k e y & g t ; & l t ; l a t & g t ; 1 4 . 0 6 6 2 4 0 3 1 0 6 6 8 9 4 5 & l t ; / l a t & g t ; & l t ; l o n & g t ; - 8 8 . 4 7 6 4 7 8 5 7 6 6 6 0 1 5 6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4 2 0 6 7 1 9 5 3 5 4 8 0 8 3 3 & l t ; / i d & g t ; & l t ; r i n g & g t ; w s x q r g s 8 _ F p v n G 4 l q W 9 9 k O t n 9 N 7 v 0 O 6 m s I s x j J p 7 6 C 0 3 j V 0 t r I z 9 m R p 3 h B o o y T t h 5 G u 3 y K j t p i B j 8 k k B j 9 r H 6 q 3 F 2 t z a 9 l - Q 1 _ 7 Q 7 s x G n 2 j R 2 _ m J 9 5 t E w z p T i s t d q k q r B m v j I 1 3 j Z j n i l B s 5 u 6 D z u 1 L w 2 0 X z 5 9 J 9 l _ G n v 0 G v j o B 6 h x B w j z T z o q I w l q R 8 r j B z 5 3 Z r 4 l E x m n E m 3 2 D t 9 6 B 7 6 h G l _ l P v s r H 3 2 v W m 9 j D - h 7 D t 7 p D - u p R y t l g B o - n E r p x X k 8 n q B 9 l w B 6 w j S 5 i g C r m q P o _ 1 B 1 i 7 G j n q Y h q o q C t 6 t H - z h D s - q D u 7 r M j g h L - j n C g h 3 E 9 1 9 H t p 2 H - _ i F 8 4 l G z p h I 4 s j B h 7 z F t x 6 d g 3 u G _ o 7 J 3 i 3 T 5 8 g G g 3 n M j p h P q 4 g O h z h k E _ t m U 5 0 g I i 7 j P 2 m 8 B y m 1 M g 5 z F p 8 n 3 F z 3 i F k y w I 4 z - n B 5 5 h s C w 1 4 U j 3 x U x 7 8 J _ u k H 5 _ l D z 2 p F j 2 p R 1 g w J n 7 j C h q e k y 2 B 2 6 g H s 1 x B t 8 s D m t s T o j j F 1 2 4 K s 9 z K 3 k W 7 t m J h w I p f _ j 3 O _ 0 p I 2 3 t D 0 h s D l r 0 N 3 o i K t 1 q 0 B 3 0 3 T v m i F s _ s I 7 r y B h 2 9 I u 3 7 D y o M g 3 t C u g x J 3 0 j I y - j B x - x F 3 i d 8 - r G - l h C 4 i - E r 1 m B i l 9 K 7 q u B j 7 w L 0 g h O 4 m 5 B y g 4 E l j i B 6 - I z o S n z l M 4 4 1 F u x 2 G u y o J 5 y g I t m P 5 v m F t 2 t G z 9 m L l j e m k s q G 6 v n i B r _ - H h 7 t z B h y X o 9 h C j k 6 L i 5 1 S q x y C i h n K j v 3 K r g s Y & l t ; / r i n g & g t ; & l t ; / r p o l y g o n s & g t ; & l t ; / r l i s t & g t ; & l t ; b b o x & g t ; M U L T I P O I N T   ( ( - 8 8 . 5 2 7 7 8 7 8   1 3 . 9 4 9 8 8 6 ) ,   ( - 8 8 . 3 7 4 3 8 5 9   1 4 . 1 2 1 9 0 7 ) ) & l t ; / b b o x & g t ; & l t ; / r e n t r y v a l u e & g t ; & l t ; / r e n t r y & g t ; & l t ; r e n t r y & g t ; & l t ; r e n t r y k e y & g t ; & l t ; l a t & g t ; 1 4 . 8 9 3 3 6 9 6 7 4 6 8 2 6 1 7 & l t ; / l a t & g t ; & l t ; l o n & g t ; - 8 7 . 1 7 2 1 4 9 6 5 8 2 0 3 1 2 5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4 3 0 5 6 2 0 8 7 1 0 8 6 0 9 & l t ; / i d & g t ; & l t ; r i n g & g t ; p 8 9 j 3 q 8 q 9 F g r b i u u C 0 m q B _ - r n p C z s 4 j P j - 1 D 1 g s t h B h g g C l v k K 9 2 y Z p 1 5 T w n w G l _ k 8 E z h 5 F 0 5 4 P r _ h J n 6 m n B 0 - m C l u 4 R k k o r C o u 2 m B 0 0 Z m r t l 8 B q v j w 4 B 7 t h t C 1 9 v v D 1 i 7 P i 2 _ M x 4 t E p 5 3 K 5 g 7 k B 2 g 7 7 E g h u n C z - w p B 1 3 1 i C 8 l o E g - s G r i o 2 B i y l k B g n z h B 5 8 o P 7 o h C i 6 q g B k x w h C 9 j y z B m z 4 9 B _ k g Z o _ t x B 5 k u Q z 3 8 w B g m m E 8 3 8 O 9 3 T 4 q w D u o 9 1 B v 1 r w D z x q u C k 7 - I l s _ 2 B 9 9 _ _ D o w 8 R r - t w B y n o Z - - 2 Y z _ 1 o B 1 y x i B p i 6 Z i 2 y N v 3 t y B y k 4 t B l 2 - x B 9 o g 3 E h u 8 S q u l I z 7 j I i k 8 M 6 y 3 K - - 1 B u 3 x 0 B k y s D s 4 p E r u t D h x 7 B s z k C 1 u r p C _ m t F p n w K q m t F z 4 v M v 3 3 i B s u y a h 3 p L o v 9 D _ 2 0 U 1 4 r i B 9 v 4 S 2 4 x M i n n U v n g I v u 7 n B x s z E s t 5 L o u h K p p s q D j x j m B 4 9 v E l _ m C u 4 p G _ q 5 G 4 7 h V _ m j R o x 8 H z - x i B y m 6 l C _ v h D m _ h J 5 _ u a g x z n B u j t Z n z 0 B p k z N r x m z B z w m C 2 q y P w g g D u 6 i B 6 p u J w x 7 D z 4 p D u t u L y 5 l C - s y M l w g p B l n o I n r t F l q 4 D 9 _ 9 b 5 t y B r x _ Z l - 6 Y r 7 w B p 2 o Y n m l M u x q B k o n I w u v F 9 g x E 5 0 7 L m k s O p r v D p m 6 E u o 2 T n 0 m G 3 t o C 7 2 0 D m p n K y g 4 O r p 4 D l 2 w B 2 5 u I o l t C q i m a 1 v 4 K q 7 i g B u j h C 3 1 y Q 6 0 x l B 0 v f i j x F 3 8 M - l 0 B v _ n I 6 p 3 B 4 z k D 3 o 6 U o - i E 6 g g K o 5 6 O l 3 R 6 v 8 D t 4 9 B 2 v s F 9 7 2 F 3 z l L k 3 x Q i m 7 G i 8 _ D & l t ; / r i n g & g t ; & l t ; / r p o l y g o n s & g t ; & l t ; / r l i s t & g t ; & l t ; b b o x & g t ; M U L T I P O I N T   ( ( - 8 7 . 2 4 7 5 4 5   1 4 . 8 3 6 4 1 2 ) ,   ( - 8 6 . 9 2 4 5 0 5   1 5 . 0 2 0 0 8 7 ) ) & l t ; / b b o x & g t ; & l t ; / r e n t r y v a l u e & g t ; & l t ; / r e n t r y & g t ; & l t ; r e n t r y & g t ; & l t ; r e n t r y k e y & g t ; & l t ; l a t & g t ; 1 4 . 9 8 0 8 1 9 7 0 2 1 4 8 4 3 8 & l t ; / l a t & g t ; & l t ; l o n & g t ; - 8 7 . 8 9 0 9 5 3 0 6 3 9 6 4 8 4 4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3 9 5 1 7 6 2 3 7 4 3 2 8 3 3 & l t ; / i d & g t ; & l t ; r i n g & g t ; n s y x 1 m 3 j g G j 5 g m B l h V q 6 j C 5 m 5 G q j 7 p G w k n S x 2 h 8 Y 5 r 9 q y B j - s g Q g s l C 8 v x w G i 6 u a 5 k y s E x 4 p G 6 5 g J 8 y 3 I g j 7 H 6 r n k B s 1 x l B 9 - m D 6 w k P 4 5 Y 4 5 t b v u p i B v p l J _ m w Z m l z C _ p _ I 4 q 7 C 4 m 9 G 6 n i B 6 w 4 N 8 9 q B r l 5 V 3 t t E 0 q 9 C j j 8 M n o k M 4 7 r s B 5 i 4 B h - c _ w h W w v d 7 u u J x 4 g Y p 4 3 J l r 0 m B 4 k x D 6 5 7 F - r j C - 9 x E w - x 2 C n l k N 2 z 8 D i p q W 0 v 5 F 0 u w F 0 h 4 v B 9 o 9 z G i 4 v S g x 5 k B n 4 z R k h M w o 2 J 1 3 6 g B o y r - D 3 1 q U 7 1 t X 3 2 5 D 0 h p F v 7 j x B 8 k l B x _ 4 K 0 p z B h s h f m r p P r s 5 G u 2 0 F 0 p y J 6 k e g 8 n H 3 g h d v l j C 4 6 o K y 7 j J n i v B o 0 q G y h - K k _ 1 M l x k J x i g Y l o 0 g B h i 1 d v 7 t l B 5 k l I 8 m l y B g 6 v K s w l K 5 k m U 8 4 8 J w q w G - w - n B u t 7 N 0 v g W t - r L 4 9 w Y 4 8 o F j m O m l 1 P x q 0 B 4 t Z r x t N 4 - y C r 9 j H l 9 h i D x s - C 8 o k N w 9 6 C g 3 h H 4 g z e n g l h B g p g X 3 2 w M 3 7 m B 5 n q c 0 g 6 L p v 3 l C 0 j x Y w 3 m D 4 j h 5 E l 4 _ C y m 7 W j g y n C l 0 4 I 7 k U q 4 l K - s 2 F 5 w k I - h 3 K 8 5 p s B - m - F u y 6 E o n x H 1 - v X p o w F m w J n 2 z C 8 m 5 t B h o 8 N j j 7 N h 6 p v B k j s D j s 1 I 6 r i W 8 u 7 F y m 6 H q - j Q 7 j 4 E w 2 7 C o n 4 H n 1 l E 6 o k E z o 3 D r w 4 G 4 y x d 2 p r I 1 _ 2 J i k i O n k y n B 3 y x E 0 9 r P u 9 8 1 B j 3 3 g E k r j N y j j D t 6 g E i r s V u u j 5 t B 6 1 4 H v r h 9 B l v v L 2 _ g E n 0 i C 2 s 8 C z h v E 5 v i E p 2 v B q 9 n F g x 9 H j n J 0 v 9 D s u S 7 7 v F _ y l C 8 t 6 C j s q B 7 u 2 K g 3 _ F j z p B w s o F - 3 w E g 3 6 P l 7 m J 1 6 y E s g u y B 9 p P i y 6 P t r g B u t z G h 7 - G 9 z w Z 7 7 p B w - 1 C 7 1 n C r s S t 0 q E 1 i _ I i l s e v q z B k y g J g v h B 4 n w D g k y E l q o E t h 1 D 2 0 x E s m 0 H z 9 4 D 8 q u L m 9 w H 0 o s C 8 l 0 B 7 j e v l x V 8 m 9 E p o _ B - 3 j D w 1 1 D 1 8 u M p 1 o E 0 k 4 E g 6 R x p r B u 9 l C 6 q 2 E 5 w g W - s z a n m 4 H r 6 g D _ 3 z C 7 7 p a u k 8 C p j y G 4 m 2 r F z m 1 x d v 8 o b 4 u 2 u 2 B g s 8 v B _ q l k B - - 5 d v h k o I z t 4 g d o t g j p B _ u y g T h o j W 4 q v _ U z 8 x B q 8 u F o j 8 B q i h b y h u M 8 1 k D 2 n w D x r t V l k x D _ - 2 C x 5 o I 3 y 9 Q 2 l w Z 8 2 - D g s o B 5 l I 7 0 p B m k f t 2 h L r k m F - 8 g H 8 s o 8 B 8 1 c s 9 k 9 B 6 q p G m j r L k o n C o m v G p m 5 P p g x B n t n F 4 p I n 6 m d s 9 x Q z i s r C x 0 u f t 2 i e s p n L z - o F o v 0 E w 6 m e 9 4 6 G m 5 h s B g w i a g 7 1 n C t 2 m t B 4 2 h 3 B o - j z B g - 5 P z m 6 B 9 2 0 F 2 t 4 V 6 m 8 h B 6 y _ p B y t _ I n x v F & l t ; / r i n g & g t ; & l t ; / r p o l y g o n s & g t ; & l t ; / r l i s t & g t ; & l t ; b b o x & g t ; M U L T I P O I N T   ( ( - 8 8 . 0 5 1 7 8 2 9   1 4 . 7 8 4 5 4 8 ) ,   ( - 8 7 . 7 3 5 8 5 2 1   1 5 . 1 8 0 9 7 6 ) ) & l t ; / b b o x & g t ; & l t ; / r e n t r y v a l u e & g t ; & l t ; / r e n t r y & g t ; & l t ; r e n t r y & g t ; & l t ; r e n t r y k e y & g t ; & l t ; l a t & g t ; 1 5 . 0 3 7 3 0 0 1 0 9 8 6 3 2 8 1 & l t ; / l a t & g t ; & l t ; l o n & g t ; - 8 6 . 8 1 9 0 3 0 7 6 1 7 1 8 7 5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8 0 3 9 4 9 4 8 1 3 9 4 1 7 7 & l t ; / i d & g t ; & l t ; r i n g & g t ; k u p 6 7 j i k 9 F v y j g B 8 6 1 8 C h v 2 G i x z w D q y t 4 F _ y q T 0 s 3 l C u g h z B 7 g m o B k u g 9 C n p 0 K w j j - B o u r x D k l p c 4 9 z o C q x 8 V i 8 l k C u p l C - y i W 0 s j j B u n t D w _ - e o z - J 3 l 0 B 8 g o c s p 7 N - u u s B p u 3 K v g n o B u 0 9 o B 6 7 m E 3 w j z D o 7 0 N 6 8 p B 3 n y E x 9 3 O 7 r s a 2 - y c n _ t s I 0 _ 4 e q h w 7 K i 4 _ 8 C n 7 u s D z 0 w l E r n 1 v K k _ 2 g F z o - 0 B i q w h E 8 _ p C s - p L 0 _ 3 L - g t F h _ z O 3 7 u L v x 7 D w z t z F t - s q B y 3 i K g 7 2 r D q 4 9 I n w - i C p 4 v 9 C r 9 _ Y x 6 z 7 O x 0 i n L 9 6 w 2 D u x s 7 B s 1 k 3 B 8 v 7 3 B k 0 6 D z 6 x h B n 7 j F k w 7 n B x p r D 0 z u M l j u w B w 2 1 M 3 6 - N t s q m B 0 _ x H i t 8 H 7 j p F i 3 r q C 5 3 t g B y j s V s - 1 g E t i 2 t B t 7 r G x h n I o 5 m M p w - F 9 r n J 5 5 8 f i j 0 B n r 5 P 4 j u M j s z W 3 1 x I 7 _ v S q 7 x F k 2 h C o k 7 J x q m E 8 2 r N u q 0 J j q i Z 0 x - M v s h W _ 5 - I h 9 s C y q n v B 0 y r T r i h C 4 s _ i C z w i F l o p W 7 7 p g C 2 p u N m 6 m j B k 3 t q B n n e 7 t 8 J v _ p J n n p o B o z y C 1 m 6 I i z 9 U 0 1 1 4 B y n 9 D 1 9 m 4 G n t 2 D 7 l 6 F h u s x G 9 t n x B 5 w 5 8 B m n 6 P 8 4 n 7 B o o w V 0 - 5 S i 6 2 B s w 3 D x m h C x 9 7 T w 8 b 6 q q F 8 g n j B 8 y v E h t 3 J 0 x k D h j j B i o 4 B o 2 j N i v h O j p g E j n z C 7 k 1 F 8 o 0 G y 7 q c g l - H 2 p 2 d y 9 n I 4 - _ n B 4 - s I x n - R k x u H 2 i v H v y z B 1 o o z D p p z S y 8 l C x z p P 2 k 9 N q t k K j g m 3 B 0 g 6 H x g l W r r i D n 6 t c 5 o 0 i F 3 9 g Q z y s M 0 t j Q v m 8 9 C w 6 u N k i 1 T 7 m 1 C 2 v 8 G 9 8 i F y 5 2 F o y z D - s 1 l C n j s z D o p x t B 9 t 0 X x x 8 W w u g d g 8 q 0 C 0 l _ 8 E m y n j C j 5 s N 7 3 8 O 6 8 2 x C 7 h o q B 0 8 g V 9 k g Z l z 4 9 B 8 j 9 F & l t ; / r i n g & g t ; & l t ; / r p o l y g o n s & g t ; & l t ; / r l i s t & g t ; & l t ; b b o x & g t ; M U L T I P O I N T   ( ( - 8 7 . 0 1 3 6 2 1   1 4 . 9 7 5 0 8 ) ,   ( - 8 6 . 7 2 4 7 3 7   1 5 . 2 8 7 7 6 ) ) & l t ; / b b o x & g t ; & l t ; / r e n t r y v a l u e & g t ; & l t ; / r e n t r y & g t ; & l t ; r e n t r y & g t ; & l t ; r e n t r y k e y & g t ; & l t ; l a t & g t ; 1 5 . 3 3 1 1 5 0 0 5 4 9 3 1 6 4 1 & l t ; / l a t & g t ; & l t ; l o n & g t ; - 8 7 . 9 2 1 0 5 1 0 2 5 3 9 0 6 2 5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3 7 6 6 5 0 8 6 9 0 8 0 0 6 5 & l t ; / i d & g t ; & l t ; r i n g & g t ; n k v q q 8 3 4 h G r _ u L 3 0 - M x x 0 E x u x c i y o C n 3 n K l g v B z y _ I v 3 m 7 B m j l Z i 1 t O k l 3 M 1 h 5 n B m u z E y 3 x P p 9 l u B 8 - r I k x h X y l u F n h s o D g _ n H 1 2 n I l v l I j n u p B - - q g B - g j U i g 7 H l i r N n w s F 4 l y J k s j g B 4 r k R 3 m 4 F z l v G 6 9 4 d k k h 4 F u m j h B 4 7 0 I s 3 z k B o 9 h 4 D s 8 s E z 2 0 0 C g u y s B r u l S 3 7 6 W n 8 q 4 E 5 o 9 D w 2 s E y w _ L x 3 n C q z v h B l k s j G 6 o g k B o 9 - j B 2 2 3 _ C r 4 j z C g 7 - I j 1 r _ B h 2 u O 6 z q C r i _ a 7 k v D o v r c _ z t f - v 7 C t 9 m E m l 5 i C l o l F 3 s l B z z 2 C 1 7 4 v B v m 4 C t 2 r D q 2 8 r B l t j K l g o D u _ 1 L 4 r z I k 2 h L r 7 s K 5 0 6 L y y x 0 B n 4 2 C i 4 v R s q 6 x B l y v X n t 3 Y - 9 9 r B z 1 k F s u 1 N 3 q 3 L 1 9 o C j x 1 9 B m 6 p O w 9 u F 5 5 j J j t 7 B r 1 5 C r 8 7 C _ r n D 0 2 - B i 4 6 H 6 1 0 B l _ w F 3 o u w B q i Z t j x B i t 6 E x _ N j 6 v B m 7 h I q o n a z 3 s d 5 h - 4 B w g 9 F p 7 x k K p q v r C 2 7 y 8 L x y l C n 0 7 l G 9 j t D 3 5 1 H 4 n j D - h 7 I m 5 - 8 1 C z s 3 9 D u 6 8 F k j s o C & l t ; / r i n g & g t ; & l t ; / r p o l y g o n s & g t ; & l t ; / r l i s t & g t ; & l t ; b b o x & g t ; M U L T I P O I N T   ( ( - 8 7 . 9 7 3 9 1 7   1 5 . 2 8 8 2 9 7 ) ,   ( - 8 7 . 8 2 3 8 2 7 1   1 5 . 4 3 3 6 9 4 ) ) & l t ; / b b o x & g t ; & l t ; / r e n t r y v a l u e & g t ; & l t ; / r e n t r y & g t ; & l t ; r e n t r y & g t ; & l t ; r e n t r y k e y & g t ; & l t ; l a t & g t ; 1 4 . 1 5 3 3 1 8 4 0 5 1 5 1 3 6 7 & l t ; / l a t & g t ; & l t ; l o n & g t ; - 8 8 . 8 0 7 8 9 1 8 4 5 7 0 3 1 2 5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3 5 8 2 7 6 3 2 7 8 9 9 1 3 7 & l t ; / i d & g t ; & l t ; r i n g & g t ; w h 8 p 0 y t w g G 8 y k E l h R s 8 v B z h 4 B - k b _ l Q 1 y J r h H q 4 v B s q r C 4 i M 3 h b o g M 2 n i B q n h C r q w B j r w B j q I n 9 O m _ W y z 4 B y u V o s F l w v B 5 u o B s 0 4 B z t w B l l Q 5 6 - C u o i B g l H 5 8 J - g L 3 5 t B y z Q n 3 j B h z 1 B 5 7 c q h Q l 1 S l o M q w 7 E o - 8 C h v r H z z 2 B 3 4 1 y B 2 m P j q H s _ L k t U i p l B r z 2 B 0 - 6 N 5 9 Z g - 7 F m w z N 8 u k Q 3 6 _ I i o _ D n 7 4 I 1 n B o i S 5 o w B - p q B 0 s e h n n B o q l B o n t B 4 h f 8 p U 9 m I 4 q H 1 y C v 2 J x q F 6 6 G u o M w w N r l E x v D u 9 H v q l B 3 9 X x q K y n Z 8 6 i B v r c s h n B i I n y H 7 N y 7 E _ 9 7 D k 2 5 B 7 o r B 8 t 0 B z x t D y u M p 0 t B 5 8 k E 7 w l B r h Q 4 7 i B r h Q 8 i B y p Y 2 s Q 1 v b n 1 O t o S 8 7 R g g z B s v X 2 4 g B _ s D h _ K k g h B p t I 0 0 I l u E 7 o I k h H p l M _ 0 - C 9 1 v B _ i E 7 n D m v H m 7 L i v I h j C h k H 4 q H v 8 F j 2 C 7 u W 7 j F 0 3 K l s S z 4 O z l M q v I p m I p p G i 8 a p 1 G 6 h n B s y q C - _ W h 3 Q 2 9 G s _ O o q M 1 0 Y 1 m H 4 - Q w 1 f 9 l f w y x B m t J 3 o P 3 7 X r s c x h M - _ E 7 9 C o - B m x J 3 0 U w 1 d 5 y M l j H 3 j H s h E 3 i C z l E _ h G t m S u k F 8 s G q y N l r c o 3 L - j I 8 3 C r u l C i i R 3 5 K o i G z 9 F 7 3 U 5 m M n s W r _ T v 4 U r 9 Q _ p a 0 h h B - i F n t r B 5 x e h w P o m N s 0 J 3 v J k r N 1 s D 6 _ N n y S 3 r D n r M v 2 6 C 1 n o B 9 p Y 2 9 X 6 6 F u 4 J u y M z 9 F h m G 9 7 S o w _ P _ F u 2 C o F s p w B y r v B v Q x s _ B n m K l y H z j h B u 4 b 8 t n C n t V r t U j 0 o B t 4 w E l 7 g C r i S t 6 N w u W 4 g j C u 7 O l r z B y k l E 3 l 3 B 8 7 7 B 9 g 6 G j 5 t e p o g Z j 2 j a w n K y J 6 n d q s b s 9 S 7 3 h B t x S 9 j Z l x 3 D 4 r t B i 9 S w v a _ s R y x E o l M k m M v 6 C 0 r W 6 1 C 9 j E 2 k M t m R s k M - 1 S p 6 L w v _ B i y y B r o L v r 8 B 0 z 4 B r X w z M 6 1 Y 2 9 N u r k B - o Y s s c h 5 h B w n G k w D 6 m I 6 u P i 9 Q 8 t K s q H s 2 D 3 1 G t 2 n B i y q B w - T y 2 R w 9 Z u u S 5 4 B 5 v O 5 z o B q h o B h 3 j C z z p C r n i F i g U z m J n z C 5 n h B n i r B 4 5 i B y g 5 C - 6 8 B y p g C x 8 0 C r 2 J - k J x j 6 B 6 t 5 B x 1 n B 7 m J x q F q t S 3 w I w 6 G k D 1 u n B z z G 6 w z C 2 s 8 j B o 6 Q z p B i N w p C i s r D t o Q 6 t h C o s h C x k g D r x g C y u V n 8 L & l t ; / r i n g & g t ; & l t ; / r p o l y g o n s & g t ; & l t ; / r l i s t & g t ; & l t ; b b o x & g t ; M U L T I P O I N T   ( ( - 8 8 . 8 2 3 6 0 4 2   1 4 . 1 0 1 8 8 8 ) ,   ( - 8 8 . 7 5 1 0 6 6 1   1 4 . 1 8 2 5 4 8 ) ) & l t ; / b b o x & g t ; & l t ; / r e n t r y v a l u e & g t ; & l t ; / r e n t r y & g t ; & l t ; r e n t r y & g t ; & l t ; r e n t r y k e y & g t ; & l t ; l a t & g t ; 2 8 . 5 9 5 5 1 2 3 9 0 1 3 6 7 1 9 & l t ; / l a t & g t ; & l t ; l o n & g t ; - 8 2 . 4 8 7 3 4 2 8 3 4 4 7 2 6 5 6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4 9 8 2 6 6 0 5 1 8 6 4 9 5 2 8 3 3 & l t ; / i d & g t ; & l t ; r i n g & g t ; _ 5 h u 9 l 0 v h H 3 B u C 5 B Z b l D h C g E x B I 1 B k Z x H r W m G 8 I s B G v B h O t H 2 - B k U R L U 4 K m S k n B g k C p e l C H h B 8 B h B w K d 2 G m B l C j M q H & l t ; / r i n g & g t ; & l t ; / r p o l y g o n s & g t ; & l t ; r p o l y g o n s & g t ; & l t ; i d & g t ; 5 4 9 8 2 6 6 0 8 6 2 2 4 6 9 1 2 2 1 & l t ; / i d & g t ; & l t ; r i n g & g t ; 6 w i v z 3 k u h H v m s C 2 x t B t g r B p v N j 4 T m q - D v 9 3 D x 9 V - z T & l t ; / r i n g & g t ; & l t ; / r p o l y g o n s & g t ; & l t ; r p o l y g o n s & g t ; & l t ; i d & g t ; 5 4 9 8 2 6 6 0 8 6 2 2 4 6 9 1 2 2 2 & l t ; / i d & g t ; & l t ; r i n g & g t ; 2 x 5 q 1 n 2 u h H j 5 s B y i o C p n P m o M r _ i E 2 t v E w v J 6 9 K & l t ; / r i n g & g t ; & l t ; / r p o l y g o n s & g t ; & l t ; r p o l y g o n s & g t ; & l t ; i d & g t ; 5 4 9 8 2 6 6 0 8 6 2 2 4 6 9 1 2 2 3 & l t ; / i d & g t ; & l t ; r i n g & g t ; h 6 n v n 5 i u h H p - 9 T - x 5 E n 4 m G h h x D 1 x s L & l t ; / r i n g & g t ; & l t ; / r p o l y g o n s & g t ; & l t ; r p o l y g o n s & g t ; & l t ; i d & g t ; 5 4 9 8 2 6 6 0 8 6 2 2 4 6 9 1 2 2 5 & l t ; / i d & g t ; & l t ; r i n g & g t ; x k s t z t 3 t h H g p P u m g C p 3 l C o r M j 0 K s u N 5 5 r B & l t ; / r i n g & g t ; & l t ; / r p o l y g o n s & g t ; & l t ; r p o l y g o n s & g t ; & l t ; i d & g t ; 5 4 9 8 2 6 6 1 8 9 3 0 3 9 0 6 3 0 5 & l t ; / i d & g t ; & l t ; r i n g & g t ; _ h 5 y 1 k j t h H 1 6 l F v j o D y r I 1 p b & l t ; / r i n g & g t ; & l t ; / r p o l y g o n s & g t ; & l t ; r p o l y g o n s & g t ; & l t ; i d & g t ; 5 4 9 8 2 6 6 1 8 9 3 0 3 9 0 6 3 0 6 & l t ; / i d & g t ; & l t ; r i n g & g t ; q v w t 1 k t q h H u _ m F j 7 J u h r B 4 g W s s 9 B k 5 g B u 1 f 2 t t C & l t ; / r i n g & g t ; & l t ; / r p o l y g o n s & g t ; & l t ; r p o l y g o n s & g t ; & l t ; i d & g t ; 5 4 9 8 2 6 9 0 4 1 1 6 2 1 9 0 8 4 9 & l t ; / i d & g t ; & l t ; r i n g & g t ; y 1 n 8 x t 4 q h H u 8 5 F 7 2 v C 7 u l J q v k M 5 s 8 c 9 4 o X m 8 y L h 3 z K u i 3 O 0 r 9 L v 3 r M 9 q _ n B r l q X k p s G k s 7 M & l t ; / r i n g & g t ; & l t ; / r p o l y g o n s & g t ; & l t ; r p o l y g o n s & g t ; & l t ; i d & g t ; 5 4 9 8 2 6 9 0 4 1 1 6 2 1 9 0 8 5 1 & l t ; / i d & g t ; & l t ; r i n g & g t ; r q 4 x j w 4 t h H 4 9 s C 6 n n B - t Z & l t ; / r i n g & g t ; & l t ; / r p o l y g o n s & g t ; & l t ; r p o l y g o n s & g t ; & l t ; i d & g t ; 5 4 9 8 2 6 9 0 4 1 1 6 2 1 9 0 8 5 2 & l t ; / i d & g t ; & l t ; r i n g & g t ; 9 w - s x x p r h H n u 3 Q q 8 h K 3 j g L r l p L & l t ; / r i n g & g t ; & l t ; / r p o l y g o n s & g t ; & l t ; r p o l y g o n s & g t ; & l t ; i d & g t ; 5 4 9 8 2 6 9 0 4 1 1 6 2 1 9 0 8 5 3 & l t ; / i d & g t ; & l t ; r i n g & g t ; x 3 w 4 4 h 3 q h H z t y C v m a i q N 8 3 5 B 6 h Z 3 4 3 B t 6 x C y m q B & l t ; / r i n g & g t ; & l t ; / r p o l y g o n s & g t ; & l t ; r p o l y g o n s & g t ; & l t ; i d & g t ; 5 4 9 8 2 6 9 0 4 1 1 6 2 1 9 0 8 5 4 & l t ; / i d & g t ; & l t ; r i n g & g t ; 7 x w t 4 - 0 r h H 9 v s q B i - m H y 7 q Q z - v B & l t ; / r i n g & g t ; & l t ; / r p o l y g o n s & g t ; & l t ; r p o l y g o n s & g t ; & l t ; i d & g t ; 5 4 9 8 2 6 9 0 4 1 1 6 2 1 9 0 8 5 5 & l t ; / i d & g t ; & l t ; r i n g & g t ; t 3 j h s 5 7 r h H v r 1 B s t x C l 2 2 J 7 i x E 0 - 8 J & l t ; / r i n g & g t ; & l t ; / r p o l y g o n s & g t ; & l t ; r p o l y g o n s & g t ; & l t ; i d & g t ; 5 4 9 8 2 6 9 0 4 1 1 6 2 1 9 0 8 5 7 & l t ; / i d & g t ; & l t ; r i n g & g t ; 6 k r 3 0 z k r h H v 6 t E v g V x z R k y F 4 1 b 5 q y B x o F n 8 Y h q v B n x p D 5 j p D & l t ; / r i n g & g t ; & l t ; / r p o l y g o n s & g t ; & l t ; r p o l y g o n s & g t ; & l t ; i d & g t ; 5 4 9 8 2 6 9 1 0 9 8 8 1 6 6 7 5 8 5 & l t ; / i d & g t ; & l t ; r i n g & g t ; g u i 7 s 3 s q h H h 6 2 B 5 _ 7 B m 7 8 B r l X m v 7 D g o Z 6 p 6 E & l t ; / r i n g & g t ; & l t ; / r p o l y g o n s & g t ; & l t ; r p o l y g o n s & g t ; & l t ; i d & g t ; 5 4 9 8 2 6 9 1 0 9 8 8 1 6 6 7 5 8 6 & l t ; / i d & g t ; & l t ; r i n g & g t ; 4 s 5 x p l p q h H x p 3 C 4 z z C j i R 4 z r N - i x B 5 r u B & l t ; / r i n g & g t ; & l t ; / r p o l y g o n s & g t ; & l t ; r p o l y g o n s & g t ; & l t ; i d & g t ; 5 4 9 8 2 6 9 1 0 9 8 8 1 6 6 7 5 8 7 & l t ; / i d & g t ; & l t ; r i n g & g t ; 9 m 8 1 0 q - o h H 7 p p B o y Y 3 5 u E p n - B & l t ; / r i n g & g t ; & l t ; / r p o l y g o n s & g t ; & l t ; r p o l y g o n s & g t ; & l t ; i d & g t ; 5 4 9 8 2 6 9 1 0 9 8 8 1 6 6 7 5 8 8 & l t ; / i d & g t ; & l t ; r i n g & g t ; x _ 9 7 q l - o h H q u z B g w g E 1 6 M m 7 E 6 - Y q t w D o r E s h c r k t B p q e & l t ; / r i n g & g t ; & l t ; / r p o l y g o n s & g t ; & l t ; r p o l y g o n s & g t ; & l t ; i d & g t ; 5 4 9 8 2 6 9 1 0 9 8 8 1 6 6 7 5 8 9 & l t ; / i d & g t ; & l t ; r i n g & g t ; j 7 i p k z 9 p h H y r o C k r 9 E q z h B 8 0 l B & l t ; / r i n g & g t ; & l t ; / r p o l y g o n s & g t ; & l t ; r p o l y g o n s & g t ; & l t ; i d & g t ; 5 4 9 8 2 6 9 1 4 4 2 4 1 4 0 6 0 1 0 & l t ; / i d & g t ; & l t ; r i n g & g t ; - 6 m l i 7 u q h H v 8 g O 9 k n L v 5 4 F s 2 4 F r l q N i j n W 8 n 7 I h _ 3 N z 0 1 L m - w F & l t ; / r i n g & g t ; & l t ; / r p o l y g o n s & g t ; & l t ; r p o l y g o n s & g t ; & l t ; i d & g t ; 5 4 9 8 2 6 9 1 4 4 2 4 1 4 0 6 0 1 2 & l t ; / i d & g t ; & l t ; r i n g & g t ; o g o r _ i p r h H - - 2 3 B 9 t u Q u g v H - 4 x C 8 l j B w 2 v O j 0 5 M o x z I l z o F v 7 3 G 7 m l h B t x w J j 9 - k B n _ q F q 6 q N u p v E 9 - 1 L k l q Q w m n F h 1 m C 1 l 0 E s u 8 E & l t ; / r i n g & g t ; & l t ; / r p o l y g o n s & g t ; & l t ; r p o l y g o n s & g t ; & l t ; i d & g t ; 5 4 9 8 2 6 9 1 4 4 2 4 1 4 0 6 0 1 4 & l t ; / i d & g t ; & l t ; r i n g & g t ; v m 2 h y 9 v q h H - k 0 F 4 v j F j 9 5 D 9 t i H 7 r _ C & l t ; / r i n g & g t ; & l t ; / r p o l y g o n s & g t ; & l t ; r p o l y g o n s & g t ; & l t ; i d & g t ; 5 4 9 8 2 6 9 2 1 2 9 6 0 8 8 2 7 0 6 & l t ; / i d & g t ; & l t ; r i n g & g t ; z t 1 8 h 9 g p h H g o t B 9 s p C o h x B 5 o I 3 q x D s y 3 D n x E k q S y u x B & l t ; / r i n g & g t ; & l t ; / r p o l y g o n s & g t ; & l t ; r p o l y g o n s & g t ; & l t ; i d & g t ; 5 4 9 8 2 6 9 2 1 2 9 6 0 8 8 2 7 0 7 & l t ; / i d & g t ; & l t ; r i n g & g t ; p g 1 l g q j p h H - _ r D - g h C 1 9 - D & l t ; / r i n g & g t ; & l t ; / r p o l y g o n s & g t ; & l t ; r p o l y g o n s & g t ; & l t ; i d & g t ; 5 4 9 8 2 6 9 2 1 2 9 6 0 8 8 2 7 0 8 & l t ; / i d & g t ; & l t ; r i n g & g t ; u _ y 1 4 2 9 n h H v x t X g o w H h 7 z S n h u a & l t ; / r i n g & g t ; & l t ; / r p o l y g o n s & g t ; & l t ; r p o l y g o n s & g t ; & l t ; i d & g t ; 5 4 9 8 2 6 9 2 1 2 9 6 0 8 8 2 7 0 9 & l t ; / i d & g t ; & l t ; r i n g & g t ; 8 j _ 1 0 o y n h H 2 1 j C u _ S 4 t J z - o B y h e u v N - 9 K n n n C y 9 6 B t 2 i B t l i C s l 6 C & l t ; / r i n g & g t ; & l t ; / r p o l y g o n s & g t ; & l t ; r p o l y g o n s & g t ; & l t ; i d & g t ; 5 4 9 8 2 6 9 2 1 2 9 6 0 8 8 2 7 1 0 & l t ; / i d & g t ; & l t ; r i n g & g t ; u _ 9 2 n p v o h H o o t P 3 q 3 j B 4 3 t m B v 5 z T x k 5 Q 0 o t M 6 l x H 9 6 h K t 4 w s D n 8 - U w o 3 D k 8 m E & l t ; / r i n g & g t ; & l t ; / r p o l y g o n s & g t ; & l t ; r p o l y g o n s & g t ; & l t ; i d & g t ; 5 4 9 8 2 6 9 2 1 2 9 6 0 8 8 2 7 1 1 & l t ; / i d & g t ; & l t ; r i n g & g t ; q p l 9 k 3 r o h H 6 l i B g k j B i 9 0 B i v 9 D n 9 T 8 6 V u y c & l t ; / r i n g & g t ; & l t ; / r p o l y g o n s & g t ; & l t ; r p o l y g o n s & g t ; & l t ; i d & g t ; 5 4 9 8 2 6 9 4 1 9 1 1 9 3 1 2 8 9 8 & l t ; / i d & g t ; & l t ; r i n g & g t ; 5 z l _ 6 2 o i h H 7 t G v 4 k B y h k B - q N - x Z 5 o y D & l t ; / r i n g & g t ; & l t ; / r p o l y g o n s & g t ; & l t ; r p o l y g o n s & g t ; & l t ; i d & g t ; 5 4 9 8 2 6 9 4 1 9 1 1 9 3 1 2 8 9 9 & l t ; / i d & g t ; & l t ; r i n g & g t ; 8 _ t 1 q r k j h H 2 z m B 7 p h F l r W 5 z E x t h B 1 7 r D y _ i C 0 - W w 7 p E & l t ; / r i n g & g t ; & l t ; / r p o l y g o n s & g t ; & l t ; r p o l y g o n s & g t ; & l t ; i d & g t ; 5 4 9 8 2 6 9 4 1 9 1 1 9 3 1 2 9 0 1 & l t ; / i d & g t ; & l t ; r i n g & g t ; h - u 2 0 r o l h H o 3 n B 3 6 I x 7 f u 2 k C m g e h 6 v C & l t ; / r i n g & g t ; & l t ; / r p o l y g o n s & g t ; & l t ; r p o l y g o n s & g t ; & l t ; i d & g t ; 5 4 9 8 2 6 9 4 8 7 8 3 8 7 8 9 6 5 1 & l t ; / i d & g t ; & l t ; r i n g & g t ; m r m 2 0 9 6 g h H m v t B p z 4 I h m v D u i O o g V 8 r 2 B & l t ; / r i n g & g t ; & l t ; / r p o l y g o n s & g t ; & l t ; r p o l y g o n s & g t ; & l t ; i d & g t ; 5 4 9 8 2 7 0 2 4 3 7 5 3 0 3 3 7 5 5 & l t ; / i d & g t ; & l t ; r i n g & g t ; 4 u l s l z l 9 g H 9 o m H 1 i s F 1 _ r H 8 l k G k 1 y M t 3 j e o - l Q & l t ; / r i n g & g t ; & l t ; / r p o l y g o n s & g t ; & l t ; r p o l y g o n s & g t ; & l t ; i d & g t ; 5 4 9 8 2 7 0 2 4 3 7 5 3 0 3 3 7 5 7 & l t ; / i d & g t ; & l t ; r i n g & g t ; p u q v 0 o 6 9 g H r j p i B 0 k o E v p 8 J 9 u m W p 3 w L n o m L u u l F x l _ K 8 4 9 G 1 g - B m 0 o L _ q l F & l t ; / r i n g & g t ; & l t ; / r p o l y g o n s & g t ; & l t ; r p o l y g o n s & g t ; & l t ; i d & g t ; 5 4 9 8 2 7 0 3 1 2 4 7 2 5 1 0 4 6 6 & l t ; / i d & g t ; & l t ; r i n g & g t ; i u 2 x 2 2 2 7 g H w v p D 2 g k C 8 i L p p I 4 l U y l m B 5 o R t q s B & l t ; / r i n g & g t ; & l t ; / r p o l y g o n s & g t ; & l t ; r p o l y g o n s & g t ; & l t ; i d & g t ; 5 4 9 8 2 7 0 3 1 2 4 7 2 5 1 0 4 6 7 & l t ; / i d & g t ; & l t ; r i n g & g t ; q _ n 5 - q 4 8 g H 1 g n B 5 4 3 B h v l B q y L & l t ; / r i n g & g t ; & l t ; / r p o l y g o n s & g t ; & l t ; r p o l y g o n s & g t ; & l t ; i d & g t ; 5 4 9 8 2 7 0 3 1 2 4 7 2 5 1 0 4 6 9 & l t ; / i d & g t ; & l t ; r i n g & g t ; 9 9 y 3 7 s r 7 g H g i 6 B p w g B n _ j C - v H & l t ; / r i n g & g t ; & l t ; / r p o l y g o n s & g t ; & l t ; r p o l y g o n s & g t ; & l t ; i d & g t ; 5 4 9 8 2 7 0 3 8 1 1 9 1 9 8 7 2 0 1 & l t ; / i d & g t ; & l t ; r i n g & g t ; w 6 - x t m m 8 g H 4 G 8 G x L x T 3 H z H 9 E y P 4 I i G 5 E 8 S x E 5 C p J 0 H h 4 B d u B 7 L u B u B 7 D & l t ; / r i n g & g t ; & l t ; / r p o l y g o n s & g t ; & l t ; r p o l y g o n s & g t ; & l t ; i d & g t ; 5 4 9 8 2 7 0 4 1 5 5 5 1 7 2 5 5 7 1 & l t ; / i d & g t ; & l t ; r i n g & g t ; 0 0 3 m _ o m 5 g H m - v q B 4 r p O m k 3 N u o p - C 9 z 1 r B & l t ; / r i n g & g t ; & l t ; / r p o l y g o n s & g t ; & l t ; r p o l y g o n s & g t ; & l t ; i d & g t ; 5 4 9 8 2 7 0 4 1 5 5 5 1 7 2 5 5 7 2 & l t ; / i d & g t ; & l t ; r i n g & g t ; 8 l h z t k i 5 g H g 7 w B w 7 s B 2 1 J l g S & l t ; / r i n g & g t ; & l t ; / r p o l y g o n s & g t ; & l t ; r p o l y g o n s & g t ; & l t ; i d & g t ; 5 4 9 8 2 7 0 4 1 5 5 5 1 7 2 5 5 7 3 & l t ; / i d & g t ; & l t ; r i n g & g t ; x 7 q j 7 7 r 5 g H - w 7 D s o z B 9 0 _ D & l t ; / r i n g & g t ; & l t ; / r p o l y g o n s & g t ; & l t ; r p o l y g o n s & g t ; & l t ; i d & g t ; 5 4 9 8 2 7 0 4 1 5 5 5 1 7 2 5 5 7 5 & l t ; / i d & g t ; & l t ; r i n g & g t ; 5 6 u y k 3 x 6 g H 4 s L 2 k d 0 2 1 C v 8 V & l t ; / r i n g & g t ; & l t ; / r p o l y g o n s & g t ; & l t ; r p o l y g o n s & g t ; & l t ; i d & g t ; 5 4 9 8 2 7 0 4 1 5 5 5 1 7 2 5 5 7 6 & l t ; / i d & g t ; & l t ; r i n g & g t ; 1 t h p g o t 6 g H 4 s b _ _ R s z E r _ J u 9 Q z s g C j _ t B r x a w 7 F j 6 f z u Y 7 m M g n 3 C v s r C 5 u g B 7 q d g g o B & l t ; / r i n g & g t ; & l t ; / r p o l y g o n s & g t ; & l t ; r p o l y g o n s & g t ; & l t ; i d & g t ; 5 4 9 8 2 7 0 4 1 5 5 5 1 7 2 5 5 7 9 & l t ; / i d & g t ; & l t ; r i n g & g t ; 5 5 t 3 k h s 5 g H y 2 7 V z j l E x 4 v E _ i o P p p x E y 7 q D - 3 j J j g g e h y x C 7 j 7 o B p 9 r Y & l t ; / r i n g & g t ; & l t ; / r p o l y g o n s & g t ; & l t ; r p o l y g o n s & g t ; & l t ; i d & g t ; 5 4 9 8 2 7 0 4 8 4 2 7 1 2 0 2 3 0 5 & l t ; / i d & g t ; & l t ; r i n g & g t ; s z 0 _ o 9 6 2 g H 6 8 8 B 7 p Z - g N l x i B 9 2 V t r G y _ k L n g y B & l t ; / r i n g & g t ; & l t ; / r p o l y g o n s & g t ; & l t ; r p o l y g o n s & g t ; & l t ; i d & g t ; 5 4 9 8 2 8 2 3 0 4 0 2 1 2 0 0 8 9 7 & l t ; / i d & g t ; & l t ; r i n g & g t ; n _ 9 l g u x w g H 9 7 k z F k k x g C o q 4 4 I m i l j 5 G m s 7 4 j k B 9 u 3 6 C n k t v h B z u q C 0 n r D 3 q 9 8 j X 8 k y 1 j B t j h 2 F g _ n n B - 2 o N 7 y m n E t - p J 4 u 7 O m p r L u h i g H 4 h g 1 F _ l v 1 C v 1 p n E v x q v G 1 4 8 _ B t w l m B v s 5 q C _ s 7 D n q k c z - y T u t n R g s 6 x B r 5 4 N u _ 0 M s 1 6 7 E 1 z r F i _ 9 D - g 7 J h 0 _ s C v 4 h - B x y q X t r q 4 C 5 6 g 6 B 2 t p t D q i p g D u k 2 C q j a 4 j k P s 8 j y B 4 i u o B x 4 m I k 0 6 U v q _ O - 1 j K 7 o g M y t t W q 6 0 R 3 u s 9 C w w v e 4 0 _ X i j h J z 1 8 S 9 q i X o 0 g N v 2 r h D z y 1 M - i i l B p k 4 E p x u N l g j Q h r i F 8 - j k j O z 3 2 r Q 8 6 l _ 0 X _ z 3 z - B v s 3 L 5 q g F k 9 o Z z u _ r B g l n U 7 4 j I y 9 b h 1 F h _ 5 G 0 g w l E g q n Z _ y q o B i w c k o X 8 4 Y 6 v P k 3 Z l 0 E m 4 N l p P u x I 4 z K q _ q C x j N 7 4 T - 2 N - w T 3 3 1 L t v 5 B 8 4 8 B _ 7 w F i - q B 3 w 0 B x u j C 9 2 V p i k F l 9 l F 3 w W 4 1 E t 3 D p l E _ q D o u g B 9 m M w i p B 2 4 0 B h i u C t 1 g B r 5 y C 7 2 2 B j m Z w u i B v h R g u d q q x B m 8 i D q - J x 0 y B h x D l 5 z B y x W n s j B k - x E l 4 t D m n - B q v n C t y c r k s B g j 3 G n w 7 B o 9 T x t V 7 - h B w 0 k C m 1 x E i 4 g B j l 7 C 9 u S 6 0 R j 4 R 5 s I 8 3 E s k H z i 7 B 5 3 c 4 2 g B i 3 W r y n B i n 0 B w v C m 5 M r g m C v k k B n _ M h m H v t P 7 s S k w W l _ N 3 r G i y F u y d u i 5 D _ 4 m B 6 m 9 B k v V n 3 Z m - R o l K p r v E t t K k j Z 3 k H 4 r G 2 3 e o y G x - L x 4 Y z g D s z F 4 9 D s t L n 1 M z k D 5 p L 6 j T x y P 0 j P r 9 O r u J 4 v u B m 0 i B 1 8 V h 7 F n j W 5 4 I p 6 K 5 5 J r l f r j 1 B 1 s l B 7 s l C 4 - D v r Z h n C g s N l o N - 1 u B z 9 N j p H m v H 4 2 L 6 u D 9 q T 5 5 M w p Y _ 3 H s _ G 6 - e j i 2 B i 9 s B p 9 v C p 9 v B 8 9 D t i l C v v e s h D h k O z 6 p C k g j B 0 5 c p p S p h S u 9 m E v t 0 C o j q C n s D p 6 M p g G v s O _ k D j 4 V - g a 8 8 1 B 2 q N v _ H 9 r V w t W 1 2 S 3 7 c n j m C 4 w H r g G y y g B 9 j W s y K y 0 3 B 8 v F g r M w p F i j E w 5 c t k G u x u F w 9 P q i r B 9 w H l z - B i x p B 9 q y B 7 w E 1 r Z j q f v y v B w 2 r B 0 u r B v 4 P m w G w 2 s I g x f 2 5 s J 3 4 W l 4 E r n M 2 h w C 1 6 8 B q 0 L 1 - L z z R q 7 k L 1 - N 7 m K - 7 J 9 2 h B 5 x f 1 o z H s h z B m o H q m L r t i C 2 0 j E o 7 H 6 n B 0 t M 6 6 s B 3 h 3 B l - a 4 n y B 3 l a z m D k v I k y S t z G r v E n i M n i K i r G 3 - P 2 h g C 6 p j B n y x B 9 j E w 2 j B 5 2 Q r s y B v k P t 1 Y _ i P 5 2 0 C r 1 U t l 9 B y 1 L r 9 C 2 - 4 H 0 t H z 7 5 C p v D z 4 W x k h C 8 l E 3 7 j B w u N k 1 G 1 8 b i w Y 1 6 L g v K h 3 T h v m B t j 2 B t 2 i C o x K o 6 q B 9 n G 7 o h C 7 x B 8 i w B l - 0 B n q r D t 6 W p m B g 3 q C u z h C 9 o e 1 3 8 B n 4 - B j 4 h C t - 6 C 8 u g B p g K _ 5 _ C j l s C 0 9 D n 1 p B y 7 S n q j P u 6 z D _ 6 3 B - 0 Q m 1 N 8 q O 0 u x B j l 4 C 6 3 E s 5 e 7 u j B y z g C v l 6 B p j _ B x w E 9 m m B g 3 y G h 9 R 5 o L z m a n q j D 9 h V m w s B 8 v l B 9 0 K 9 y n C 3 u I g p X _ j 5 B y t C p v U x y v B 4 7 s B q 2 k D j 4 I r j H _ 4 S r o 4 E r 2 P k _ r B 4 h V o 9 k B g t G y n - B k 3 n C 7 m c i u 2 B y 6 Q j p s D m n B h 6 9 I u g D k u 4 B l _ E h 5 v F _ l F w x N r 1 - B i u Y r x E u x L i 7 O z w m B t 1 - E 8 7 D q y G 0 1 D 1 - C l o j C 0 6 W 1 0 n C r 5 D w j R o u P 2 z 7 B z i N v r U 3 i R 1 3 E m 7 7 B x s 5 D 8 z m J w 1 H u m u C p p r B 0 m V g k P h 4 C j q U 5 7 W u 0 a i w f k i G 0 u h C x 1 V _ 9 m M g k F 3 4 W w p S u n e g y R x 5 F n j J 3 v 7 B u v J g l 1 B q n V l k L 3 v y E o w 2 C w - K 6 2 I n w M h y B u h H 5 6 T r 6 v B k m u E t n y B 0 6 R 6 m a 1 8 u E 8 z X v 7 F 3 6 u E 0 y c p j Z t u r K 4 2 3 B u w g B t l m B w y x B j o E k p E q q J t h 2 B y z D 4 t k D 5 5 F j q 2 B y r Y i y F t j V i _ F u k S i o l D t - G 4 n M j p S r _ m B 5 o E - m D g 8 G l 4 a 4 - a x j Q u _ F i x S r n T t 0 g B - q r B u r a m - H 8 r u B 3 y E 2 3 N k v P 5 p K l 9 9 B 1 7 4 B 5 z - B m 7 k B 3 p t D y v u D i z 5 D o k N v 0 I x 9 K 3 o e 4 v V j h e x 3 X 6 6 h L t n k D k y R k l g B g 2 n B - v X j j j B j 9 X 6 r C p y T q w D y _ L x k I o x H 0 z Z 7 1 U s 0 C 7 3 E y - H 9 3 e z o R j 0 V p 8 U 5 4 z C m 9 X 9 l m B - 2 Q w g B 6 t I 4 v V s p n C 3 o K o t O 9 6 B t g d 8 z - B p s Q u z k B m s G s j Z x s a w 2 V p k r B _ 8 F 4 s L 2 u d n 4 J s 3 H v w b 2 s f h 3 u B j s F m p I h 2 G l 0 E i 4 H w 4 F s s D g 5 f x w 8 D 9 k D 2 - F y g i F v q z B n g e n 3 F v g h B h m J 7 s K 4 2 i B t k P k _ C g t C 5 y p D 0 2 C 4 l F g n C k l J 9 p Q u o D k y O x 9 h B 0 9 P 4 j C t 6 K 9 s e 8 g _ C j _ E 6 5 G i 1 T 5 4 D g 1 f t _ C w 7 H 2 k Y l l H h t D 4 p I 4 0 q C z l W x v 4 B _ 7 S 8 l 8 E n 4 N 4 i E 3 y O n i T 9 u K u 5 E 3 8 S v k G y 3 C m t B _ n B o z B n b z l C 7 p E 6 5 E h l B o 4 B i c y c u s C r 1 G 2 u F h 8 H o m I h o C 7 k D x j G 3 z G 2 y D l y K x p F r - I i h N 3 v M y z I s 8 F s w D 3 g F x 9 G 9 w J 8 j Z v 3 O 5 k G w i U y t D l n G q t C 0 6 D q q E g 2 G w 0 C x m C 4 0 E k t C y X w _ C _ m F l 7 B y y F 9 h X g q Q q h K p m E r _ D 4 4 C 5 4 n D 0 s D 5 - L h r L x - P - u V 3 t L v y C k r Z 9 8 E x 4 W 7 _ y D n v D m 9 8 D x m H 6 _ K r o n B t 3 d 6 7 u I h w h B 1 x w C 3 q Q _ y I z o U g 9 F r q T p 1 D u r i B 8 l _ B y 5 T t - G 3 r e 1 n y B 0 i m B - 5 K g k U 6 g c 7 t N l 7 D q w h B h t Z y 4 C 4 y I 5 m a 9 e 2 r H j 1 E l k G i u P j i E 0 y i B 9 6 r B 8 v s B 0 1 y B 0 q c u k B x y D g m B m r b p x G 6 W r 5 F 1 0 O 8 - n B m h E 0 w B w 7 5 B 6 k y E u l O 5 g M 9 x J s - D w d 4 l C t m C _ k E 5 9 D o p G i 4 B r _ j B u h M s z p C _ x 1 D 0 m j C 2 x p C m g X r 2 O x k T j s 6 G v t a y 8 x B k n O 0 q M u - k B w _ F y m 9 B w 9 Y j g 7 B k u U k r r B 3 q Q - - I j h D m 2 E k s D y 0 K k _ G 5 k J 0 p B 5 3 Y 9 k D z x G t v W 8 p D v _ E 9 q B w z 4 C m 8 c 5 u 3 B 4 8 E y 7 K 4 0 M 6 e p 0 k D w - q C 0 h J s t U 3 t K 8 h N o 1 3 C 3 n V i 8 v E q - M 5 o D 6 4 E q r w B - 6 B r n G i 1 E i l C q 4 E k - R u 9 E m 5 C m 6 C - k O k 0 O v v 2 B 0 i o B 9 3 g F x z Y j s K y 9 y B j t l B 5 u g B 1 y E s l L 1 s R o m C 0 k R 5 - _ G r x m F w 4 Z u 2 U t v Q s 1 J l w H 6 s B s r V v 9 H 9 i y C 2 m F o u C h z D 9 u K i k J - n C o u B 9 g j B s 7 Y 6 0 B u 9 I 4 9 Q 0 m C 5 9 N l y 3 B g m C 7 4 G - 1 R _ j D y j E n 8 S p 1 C 8 g E 9 9 T l _ C n 1 M 8 l 0 C u 8 l F 0 x K u o - D 9 i C 0 w j B 9 x G j m m B m s b x 5 L 9 2 x B h 8 b u 1 - B u m G p g S 3 6 F r 3 S v v L 8 3 o C m 1 c 3 g p C r 5 C s q C l v I s a x 1 E y r F y u F - 4 C h i B _ n E n 1 F 9 1 D h v Y l 4 R 8 q G g v N u 1 D 1 k I l j H g j B j 5 F g 8 B w n C _ 6 B y q T 3 t C y m U _ g d t v L 8 5 Z 8 j H w y z B u M 9 _ E o _ B v t I 3 d s 8 E u w D r - D y l D h y J 9 1 C 5 y S v j B r Q z Q r x C n g R m m F 7 - B g V 0 j B y h Q 1 0 B 4 j C 7 V 2 l E z u O 0 h C t S 5 y B o g C i y z B - - C n 2 D k x I p h P l m m C _ n D g 0 F h y E g k C 1 l D y t B 2 s E o 6 E l l B 6 j G 6 k L t x C - 0 H 6 y N - k G 1 5 F g 0 F 5 l C o u N w s I p z H 0 u D v s B w Y 1 4 B x m B 9 8 B p s C 5 f v w C s 4 C 9 z B v p D l 1 G h 4 B 8 o B 6 3 D w 0 E 6 1 K y g C x z H o 3 I i j B - n H r 2 T m l M j 8 G r 9 E 0 w d t 0 E y 6 B 5 n C r k I 2 n C 8 k N y X t 8 L 4 m F q 5 O _ u X 1 s E 7 3 D y g M 5 0 C 1 u C _ 6 Q r u D l 8 _ C g j E v 8 D - p G 6 1 D q - D v r F 7 l W 2 s M s 6 j B m u E _ n D - z J g 1 D 7 - P _ 4 H o t J 6 y D 8 2 L n 1 H 7 2 Q z m H r 9 S v w n B 5 s Z w 6 J t n F q j I _ l W 1 t l E z g N r m B n q E 8 z E m m D q o C 0 7 B 8 m G y o D q n B r q C 1 v D t 0 X u 5 v B p i E 2 q H n z d v 4 E j u D 2 1 I s 6 C - l F s 7 B 4 v G x o a j 5 C 5 9 a j - I w 5 M z - F 7 8 L p x J _ - u D y y b 1 u C l h B 2 u I 7 j T 4 2 C y n G y h S r s D o f k t C 7 - F 4 3 K q y O 4 k M w 8 U 9 x U g 3 C 9 i J n 9 R o q W 8 t C o t I 0 8 I 0 7 G p 4 H q _ M g r T q 8 a 5 p E 5 j H 3 l B q q G - 2 g C 9 q C 4 r I w n F 8 4 D z 8 Z _ j c i h M 3 w F v 7 B j 9 S 9 v 8 D v j h G 8 6 y B k 5 h B 0 4 d s 6 r B 3 t x D w _ J y k N p n y F g 4 2 B v k 1 F l 4 B 3 1 l u C s t L j y G k _ C n 6 F j n l 6 D y t D s g w E 4 8 c l p 3 B k q E 5 w G q z H r 0 - O h k G l h 2 O q 7 H u 5 k B p z 8 F z u w C 8 t F z w E 5 w J 6 4 J _ n L q 2 D i q F 9 c y y R 9 q O v - D p 7 Q t y H l 0 H 9 q p D 5 2 F s n r E - u E q m f v 6 F m - D 6 z k D v x B m q Y v z Q x 2 Q w 0 F 9 4 S k q 2 B 7 2 T 3 l I 0 6 Z 1 m V x w C 7 8 O r r N j z G 5 3 J g 1 z C 4 z d m j D r w g B k k 0 B 5 p e h 5 Q j 7 T v 5 Z h 4 G z r D z 0 y L s Q y n F r r V z 7 N t w L 6 z K 7 6 o B w 8 O z o P j p D 2 s E m o C t r L z z H 1 8 q B t - h B g 4 a y 0 9 C o 3 L y q O 8 - F i - D n y U j 0 I i - z D o w C o q T z i H y r I v l P o 1 f k g N 1 m G r t P g 5 z G x n l B l m 2 B m h O v 9 s B k r z D k 1 n B - w E 3 m z B i g l B t 8 W z u K m o O 5 r S q 2 W w j c k x H g s E p o I 3 k H w o x F y 5 - C 4 g s E w z P w 9 F - 6 U j y Y r 7 k B i x _ B o m D k n I o k O l - H 9 - p B j m D j r W t 5 Y s q E z n t L h r N h y Q h l v B 1 _ f 8 k T q 5 J w _ L w x a 0 8 W p - J k 7 4 B 6 k J u l l B o q 3 F o n D 8 - L k v H m l I r o L 8 x Z 0 9 G s r G v o S z t E v n C o 6 I 2 7 H g k K y q O r q S z p s B j i k B y 0 S n l b j - E s 9 F j t O _ r L 4 1 t B 2 0 m B o i e g - E x l D q i H s c v x K g g H j u G z 1 K 7 - E j p F 7 q I l g i B j 2 D 0 p J z t w B 8 n D 8 7 i C 5 h I 2 0 W j 5 F 1 x L 5 5 D v o a q k W 3 n C 0 h M j v D 9 - F w t I x 1 E 4 7 O p _ E 6 m F g x L j 4 h B y l N x m a 3 x 2 C 0 - U 8 j Q 3 i 4 B n 3 R 8 3 c x u l B - u I 9 m P - 8 D p 4 h F x t r F y 4 U v 3 j B o - E z 1 M 3 3 H s - Z p 6 m B _ l F n p l B p 5 W w q t B 5 t F _ g u D 7 2 H r n K p o G l m I s 8 E p 3 8 B 8 0 b 9 q e u g M j 9 V i o h B 8 0 E t z E t s U r m f 0 _ w C 0 9 M z z O w _ D - t X h y J 6 u l B z j G s r J m u C 9 p 2 D q r p B 2 w 2 B m 5 L u 1 D 3 9 z B - 5 J 4 v O w 1 g B u 9 n C r 8 x C m n t E v x v B 9 s q E t o m G 3 o Q 4 z R 2 z v H n 4 Y i p X w 9 2 D & l t ; / r i n g & g t ; & l t ; / r p o l y g o n s & g t ; & l t ; r p o l y g o n s & g t ; & l t ; i d & g t ; 5 4 9 8 2 8 2 3 0 4 0 2 1 2 0 0 8 9 8 & l t ; / i d & g t ; & l t ; r i n g & g t ; 6 - x h t o l x g H 5 q 1 B w m 0 D 5 g O & l t ; / r i n g & g t ; & l t ; / r p o l y g o n s & g t ; & l t ; r p o l y g o n s & g t ; & l t ; i d & g t ; 5 4 9 8 2 8 2 3 0 4 0 2 1 2 0 0 9 0 0 & l t ; / i d & g t ; & l t ; r i n g & g t ; _ 7 - 4 h k s z g H q w m B p i 5 D 9 q d - t 4 B & l t ; / r i n g & g t ; & l t ; / r p o l y g o n s & g t ; & l t ; r p o l y g o n s & g t ; & l t ; i d & g t ; 5 4 9 8 2 8 2 3 0 4 0 2 1 2 0 0 9 0 2 & l t ; / i d & g t ; & l t ; r i n g & g t ; y k - y q l g y g H o m K 3 H q C j D i C G W m i B B L I q C m G R G n B G I I m Q g B m C v B v B g Z x B e 6 D - C G G n B W i C E J C 5 P 2 _ C - D p M p C S j E & l t ; / r i n g & g t ; & l t ; / r p o l y g o n s & g t ; & l t ; / r l i s t & g t ; & l t ; b b o x & g t ; M U L T I P O I N T   ( ( - 8 2 . 6 8 7 4 3   2 8 . 4 3 3 5 0 8 ) ,   ( - 8 2 . 0 5 4 4 4 9 2   2 8 . 6 9 4 9 7 6 ) ) & l t ; / b b o x & g t ; & l t ; / r e n t r y v a l u e & g t ; & l t ; / r e n t r y & g t ; & l t ; r e n t r y & g t ; & l t ; r e n t r y k e y & g t ; & l t ; l a t & g t ; 1 5 . 6 5 7 8 9 9 8 5 6 5 6 7 3 8 3 & l t ; / l a t & g t ; & l t ; l o n & g t ; - 8 6 . 0 0 2 9 2 9 6 8 7 5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8 2 7 6 5 8 2 2 0 9 6 1 7 9 3 & l t ; / i d & g t ; & l t ; r i n g & g t ; t u 3 u h o - i 7 F t p r L _ i 7 H q - t G u n _ E p n j 2 B w j 4 C _ u 9 C z 5 h h B x v - E _ 3 5 F y j y I 0 2 - J y h m G 2 v z E 0 4 1 X x j r J o n _ B x i p X n n h K 8 u m G z _ 5 L 0 h l N 8 0 t V 0 l l W - r i l B 6 0 i K p q w V r u h H w 1 z y B - m x K t j w O p s _ f q q y R - 5 l d - 2 p t B l k y N 0 l w F l t z u B 5 r x F 3 o j i B z r - u C _ h h Z m y s r D y 2 x 4 C j v l k H w t - j E 3 u 3 C i 8 4 9 B - w y N k 6 w l B 1 n h E 8 p _ B r z p t B _ t 4 S 2 g 3 r B v i 4 f r r n V 4 i h D 8 j g Y 4 7 2 K v 5 u 3 B 2 9 3 F j h j y B u 5 w F q 6 x r B t k - E 3 q m o C 8 w 8 D p r x F g _ j C 4 u r X l 5 8 Z z l 2 - E o v t c v 6 l g D s v 9 x B h - s n B q x m I m 1 p C 5 6 j x B 2 k - J k x j L m m _ p W h n g 9 D j u r l _ B s m g k - C j k s H g 2 9 E 1 t 5 L 8 8 o G l g 8 G 5 s _ P 2 s 5 P 6 k V 8 1 1 B 2 9 7 J 8 z s C 9 j u G r 2 2 D u g n B r 5 p M k 8 2 I 6 i j x C 5 u j D r 8 w b 4 v 9 M x y 2 X h i n _ B 7 v n K x 2 l d v 1 R n l e w 9 g K 0 m u F j 2 i C y 6 g D - 7 t E 9 5 U 6 1 r K 6 1 8 R o 8 u m B u h j C y v - D v 2 - e o 6 _ P 5 6 2 T g g 0 H j t h Z _ 0 k S w k w D h 2 7 E t l j K z y _ R 0 x t C 5 o 1 C s l 7 o B h o 1 k B p 9 q G g 2 w d w 4 g j B s o z I h 4 q X - 7 k Q q o l J u n o B l 3 _ N 0 i 0 F 3 2 g D - l 1 E 2 9 n E y - - I s 3 g E r q 5 G 4 i k C 0 l s J q 2 8 C h l _ B g l z x B l 5 u O l p t C 6 - 5 j C i w s c - 6 k h B x u w H i g 0 E j 8 8 P h _ h M r - 3 C 8 1 4 C 2 q h C m 8 n B u 6 z E u n z P u w 9 Z 8 g m Y i j n D k t 8 5 B _ s i m B t v x C t w 4 D u _ 1 F m i x F _ o 5 x B r 6 7 K w 8 q m D 6 x s B _ s j D 0 8 v E 7 s n u B n m 7 Z i g 5 I _ m z 5 B j x y H 3 l i B l y n F z u k d z h u G 9 w k E o o h O y w z q B u 8 r V 7 5 q E - 2 j j B 0 4 6 r B j 1 u a 3 2 p R w h w E s 4 7 M 2 3 u J 0 q r U 9 q k E j 5 p u B q l _ Z i o u H m i w O 3 y i H w k q c p o l X m v x L j p u f 0 u o H 4 0 2 E x 7 - G y _ 9 - B 0 u s L x 8 i E u g p D j u i P 3 z o C h h n 2 B u l o O 0 7 9 J q h 8 G 3 z u E x x r C - v m B 4 6 2 E l g 8 C 9 g q D 8 2 8 C 8 - y Q - k 6 Z j y l m B m 1 f m - y B - z _ N r w i C h l _ B 0 - h C u n s U 5 r i E g p 8 I q _ c m g - D j s 8 G x 6 1 B t t d r l z E 5 1 x P 6 u p E g o v C n 0 3 E y x 5 G 8 v v b r n w F 6 m n N - 9 0 7 B u t k K 7 g - w D 4 8 t S 2 8 y p B v 2 q t D i v g j B w 2 _ G 0 h g S 1 n t B 5 - w Y s 8 m I q w g H 1 o 3 I n 6 j G 5 m m J 7 z 6 g C h 3 X 6 1 k d k 9 r n B 0 j l q B 5 w 0 2 B 9 n v 2 B 8 k n - E 8 x z V s x g 6 K v _ 1 4 0 B _ r h 4 V i 4 m T _ k 3 C 1 t k 8 B _ v x N n z 8 c q 1 l E l 8 S 6 y j E t h n C i t k G 1 0 2 1 B k h g y B k 1 5 l B s l 2 X 2 o _ W 5 i p D _ w w C 9 h z C _ m k G 8 r v c k 0 k p B & l t ; / r i n g & g t ; & l t ; / r p o l y g o n s & g t ; & l t ; / r l i s t & g t ; & l t ; b b o x & g t ; M U L T I P O I N T   ( ( - 8 6 . 1 3 8 3 6 8 8   1 5 . 3 8 6 1 7 2 ) ,   ( - 8 5 . 7 8 1 4 0 7   1 5 . 7 6 9 8 0 4 ) ) & l t ; / b b o x & g t ; & l t ; / r e n t r y v a l u e & g t ; & l t ; / r e n t r y & g t ; & l t ; r e n t r y & g t ; & l t ; r e n t r y k e y & g t ; & l t ; l a t & g t ; 1 5 . 0 8 7 2 8 5 9 9 5 4 8 3 3 9 8 & l t ; / l a t & g t ; & l t ; l o n & g t ; - 8 8 . 3 4 7 4 7 3 1 4 4 5 3 1 2 5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3 8 2 5 4 2 9 7 7 0 0 7 6 1 7 & l t ; / i d & g t ; & l t ; r i n g & g t ; 2 i n y r x s 4 h G l w G i m 5 K 9 _ u L o z o Y 0 p q H i 2 o U 8 s 4 S 7 q - D 2 v z T 0 1 s Q 0 i w B 5 x 9 0 B o h g I y j v 7 E k 5 y M l 5 r O 0 g t C x k o B z z t o C i z 7 T 0 z 3 H 9 x k n B 0 q - n C 6 s g D n j g G g 0 p n B i 8 - G p 0 e _ t g P _ 3 x T 4 9 7 F g n 3 M _ h 6 F n w l q B q o s B 8 y v 1 B 7 w x w E m s l u G 4 7 g 9 B i h r v M g 3 h c q h g h H w z x x D s i 9 r H h w x v H i z i _ B p m y 8 C s n x m I 3 o 2 0 E g - 2 7 C r y r m B 7 9 h Q w 5 x K x q u U 4 g m S w w 5 f y 5 R 7 u 0 D w l _ W s _ p I v o c 7 k r j B m 7 l E o v 1 B s u 2 t B m v o Z p w 9 Q h _ t F 1 0 2 C k 4 9 f 0 4 n R g - z H o s 1 B _ r m F _ 1 z X 4 8 v s E - y - V p - w I p 2 g E j l i E m m t E v l _ Z 1 o j E g t s F v n 2 E 0 v g B 6 6 l B 9 5 k L o i 9 f p 1 5 8 B 7 i r i B v 5 p Z x n 2 D 7 h - a 6 i 5 m B q l Y 3 w u C 9 k 5 K v 9 p 4 G m j y r D 5 w q h C v i t Q 6 5 _ h C r t 6 r C 0 r o f u o - c 7 7 - n C i k q d z n t J q y 9 F 5 q l N m 5 3 B 2 k z G r s x J 2 j z W o 1 s g B v _ 4 C 6 6 J z 2 l I n _ x K h 3 6 x C 9 o j U j 0 i i B r - l E l s o _ B h y 8 l B t x m V t x m j B m g 5 a 4 r 3 T w u m B g l i P i 2 3 I p 8 j F i 0 m E q z 8 P j 1 h O 6 r _ D o y 5 X i x 4 D 8 x t D q u - l B o 7 p I 1 0 n n B v 8 y B 6 9 j J u v U 1 v S 3 m k P n 1 y E o 7 w h B p r 5 n D j n t O 2 7 g a 2 i 3 D s 9 u O t 3 - E n r - T s x 9 8 B j 9 2 N y m i T 2 v o H & l t ; / r i n g & g t ; & l t ; / r p o l y g o n s & g t ; & l t ; / r l i s t & g t ; & l t ; b b o x & g t ; M U L T I P O I N T   ( ( - 8 8 . 4 0 8 6 9 4 1   1 4 . 9 5 6 7 8 7 ) ,   ( - 8 8 . 2 1 8 2 7 5 1   1 5 . 1 4 5 7 6 1 ) ) & l t ; / b b o x & g t ; & l t ; / r e n t r y v a l u e & g t ; & l t ; / r e n t r y & g t ; & l t ; r e n t r y & g t ; & l t ; r e n t r y k e y & g t ; & l t ; l a t & g t ; 1 . 5 0 2 6 6 3 9 6 9 9 9 3 5 9 1 3 & l t ; / l a t & g t ; & l t ; l o n & g t ; - 7 7 . 2 1 5 2 3 2 8 4 9 1 2 1 1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8 1 3 2 1 0 4 9 2 1 7 1 7 1 4 5 7 & l t ; / i d & g t ; & l t ; r i n g & g t ; 0 2 v z i p j v w D j n s x B z z 6 E 9 p n V 5 z 6 C u 8 h M y u z t B _ r 1 G 6 r p r C 1 h o Z y m x m B v 4 i P 5 j o I n y 4 L s q f 9 9 h C 7 v x j B j r t q B _ o o G r 0 z x B z 5 8 R t m i J 0 7 s N 5 l j C p 8 n E l z k C w m H 0 l V t w k D 1 _ 6 B 8 n m B 5 s 6 K k _ m u C s r n H 9 8 2 S z t p w U t - 3 M k k t W - m 6 K 4 0 g P r 4 y u H p w l q B o i 5 O 0 1 8 b h x s Z 5 r z l B o s v - B x j 2 H m 3 8 O 6 q 4 B 2 9 m N q j x C w 8 o J _ r n b z j 7 s B t 1 p g B h n w V z j y 5 B m 7 g M i u 1 N u 2 x d z q w r B h 8 p F m 8 o F 0 o i G k 1 m Y w n k F z r q U - m y 2 C g n y F l n Q u i 0 D 6 m u J 6 4 7 O 7 s p W 6 h 9 E s r o g B t q 8 c w y v E l i 8 P o 5 1 I 7 2 t L r 4 0 x C _ x e j m k H s x i B n z k E p z m C s t 6 B 1 g - J 3 y i x B 9 h 2 k F 9 y 2 T u l y n B 3 y 7 u B p q l Q g j h n B 9 x 8 Y y 3 6 m B t v 5 F 1 _ h c 8 k q F 4 r 4 T _ g - B s j h e z u 6 D 7 l z J r t 6 G t n g U i p x H 0 - x N i y u H z 2 1 G l m 5 K 7 _ i 3 C n 3 5 O 1 y y T 7 9 y d t 3 p a x v u w C s t g 9 D q 4 t J s 9 2 J 6 _ 5 K 8 v g u B u _ l P 1 t 6 H t g z M t k i E u q l j C y r 6 K o p l j F 0 3 z J l - o C 7 m 2 I 1 h m h B u _ q B u i h D j j i S h 2 _ C h - 8 K h k l C o _ 2 C 7 n x z C m 3 _ 6 B _ 9 2 o B 5 l t O g k 0 k C 7 l i e 4 1 y 5 E s 5 k n B & l t ; / r i n g & g t ; & l t ; / r p o l y g o n s & g t ; & l t ; / r l i s t & g t ; & l t ; b b o x & g t ; M U L T I P O I N T   ( ( - 7 7 . 3 0 2 9 5   1 . 4 4 8 7 9 ) ,   ( - 7 7 . 1 4 5 6   1 . 6 7 0 8 1 ) ) & l t ; / b b o x & g t ; & l t ; / r e n t r y v a l u e & g t ; & l t ; / r e n t r y & g t ; & l t ; r e n t r y & g t ; & l t ; r e n t r y k e y & g t ; & l t ; l a t & g t ; 1 4 . 1 2 4 0 5 9 6 7 7 1 2 4 0 2 3 & l t ; / l a t & g t ; & l t ; l o n & g t ; - 8 8 . 5 4 2 8 7 7 1 9 7 2 6 5 6 2 5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4 1 1 1 1 3 2 9 5 7 9 3 3 5 6 9 & l t ; / i d & g t ; & l t ; r i n g & g t ; u z y i 8 s r 4 - F i 8 w E u t z E q 7 i H p l 5 L 6 u z J v p j P 4 y o G n - t D 6 m s I q 5 5 F m m 0 L k o c 7 - 3 B u t i H w h 9 C u p 1 E - 0 h B 9 5 v L 4 x r i G 9 w q I o - 1 1 H 3 t m F 9 - 0 w m B v _ n J j y W t 9 z K 2 2 4 K p j j F 2 z u T u 8 s D s p y B m l i H l y 2 B 1 5 e z y k C h y x J 3 4 r R y 2 p F t 7 m D 9 u k H w 7 8 J 3 - z U w _ 6 U t l m s C g 5 i o B 8 g y I 3 7 j F 9 0 u 3 F v 6 n s C 9 3 m N w j u m E 0 v g e 4 n y D 1 x r q B 2 8 u X h _ 0 3 B g 8 h K l q h W z _ g E l 9 9 G h 9 8 F m g 6 1 F 2 g k 8 D i y z n J p o p h M q 4 6 l B m v h a 2 4 q x B v 9 q r B h 4 o Y i 8 6 Q z 2 7 8 D 3 _ _ v B i q q k B t 2 q O u 4 q C h w y K 1 8 w v B n 5 l l B 1 0 g E 0 u i G k 1 6 g B y z s F 3 p m R i v 0 4 D - _ o B o 8 x N y v g N 5 u g H 7 _ r Z l 3 9 b 2 v j T u k v F x o j S 3 g 6 B x 8 3 E m 2 x D t 9 0 C 1 9 z L - l 0 L 1 l o h B 2 n 5 C m 8 b _ i 2 E m g 7 F x o 0 N m 5 k D s n p G 9 v n D i u 1 t B 4 2 c r x i F w u r P u 3 l j B l k 2 Y - 0 i E 7 i g E 0 w e _ g - L h z t O t 5 p m B x - h F n 7 i V t w 5 C 7 s 0 G 0 6 - R 1 0 1 U 0 y I l - x D z q X 5 _ u M 4 q 6 D u y 8 E w m 5 S & l t ; / r i n g & g t ; & l t ; / r p o l y g o n s & g t ; & l t ; / r l i s t & g t ; & l t ; b b o x & g t ; M U L T I P O I N T   ( ( - 8 8 . 6 6 0 9 2 9 9   1 4 . 0 5 6 1 7 8 ) ,   ( - 8 8 . 4 7 5 8 5 8   1 4 . 1 9 4 5 4 8 ) ) & l t ; / b b o x & g t ; & l t ; / r e n t r y v a l u e & g t ; & l t ; / r e n t r y & g t ; & l t ; r e n t r y & g t ; & l t ; r e n t r y k e y & g t ; & l t ; l a t & g t ; 1 4 . 8 8 6 5 9 1 9 1 1 3 1 5 9 1 8 & l t ; / l a t & g t ; & l t ; l o n & g t ; - 8 8 . 2 8 6 2 0 9 1 0 6 4 4 5 3 1 3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3 8 6 5 5 9 4 4 2 5 1 8 0 1 7 & l t ; / i d & g t ; & l t ; r i n g & g t ; j 9 p 9 u o 6 u h G r g R 5 k 0 B - i U 4 v a 9 s j E m 1 Y 5 S 9 j v B u s 3 B i 0 n B h 6 8 L 7 _ O s p K D 4 z O g 9 S s m d - - i B u h Y u W 8 w V h m l B x 5 5 B y l q B x i c _ E 0 g 6 B 2 7 X u _ p B 2 0 u B 5 q M M r 7 y B v 1 g B i s F p j U v m C k h i B x w f m C 1 j o D u g e l k C y o z B 0 h e r l O 6 7 g C 6 m J 3 9 I t 5 c 8 u U k j J - 7 l B x m O j 3 2 B 2 n g B v l g M 0 2 Y n h z Q z s 5 B z u G 0 2 J _ 8 0 B r q o B w 4 K 8 y T t y L 4 j D 4 j D 0 j E g - h B 6 n L v o t C v 2 a p w V n 9 K n j W u 3 P 9 v d 8 v Y z o D z o y B i v C r m D t k M 6 g H w t D 2 7 H 4 g G z j M j v j B y 7 b t j I u 9 B r m E o i G y _ V - y L v 9 K 1 t U 1 q F z s P h u e e 8 0 w B r m z H s w j C z x i B u - V 4 n D 8 1 X y g I s i d j D v 2 t B u k 7 B 3 n I n t 2 B u 9 V 8 o a g g C g s n B 4 k c 0 w Q j q J 4 y J 7 u P r y L p b 1 8 Y k t O - C 1 2 k B 1 h N l x e 5 v D 1 6 D z 5 F 8 8 I o j B w v Q g g W 1 m Q h 5 o C 1 u 2 B l 1 z C p 6 z B 0 w J s 0 w B m 3 S h F o k E 7 j 5 B q 4 q B s 2 s D v z z C p _ p D t 0 h G 5 0 r C 7 E r t 4 C o n C m o a 1 m H _ m Y m 1 S q v I t q S - g F n 6 X o 9 k B q x K 5 - L i t Y y - B k 9 e s 4 j B z _ W 3 v U q 2 P 3 9 L q k l E 0 p D 7 k E - s u B h _ L z h I g 3 R r h I n 3 p B q q D - v R i - a 9 0 n B m 3 V o u C h m 3 N 6 2 _ B 5 3 w E g 6 5 D j o i E l q u C g i - B t 5 n B z 2 u C n w 0 D 9 4 3 F p j o H 6 1 q D j m w C s p 8 B y h b x 5 T 2 q O 3 m N m n Q 7 - f i p x B 4 0 T m o i B t k U z t X q x n B m 0 t B x m u B i p i F s 0 U l k N t - V _ p J o 4 O n 7 x B 1 s J 8 M i 9 P w v F n 6 C g x f 0 H 0 K _ n I 4 0 E 1 I u h C 2 G 0 J 5 9 a 5 h R x r E 8 7 Q i - D 6 o J h M k l i B 3 3 V o p 1 E 8 5 Q v v Q i 5 2 C 4 3 i C - m R i y y B 5 7 r B 0 v 4 C p 1 5 B 6 s g B k y b l l m B & l t ; / r i n g & g t ; & l t ; / r p o l y g o n s & g t ; & l t ; / r l i s t & g t ; & l t ; b b o x & g t ; M U L T I P O I N T   ( ( - 8 8 . 3 2 4 3 2 0 2   1 4 . 8 4 6 0 0 3 ) ,   ( - 8 8 . 2 4 7 3 1 9 9   1 4 . 9 0 3 0 1 ) ) & l t ; / b b o x & g t ; & l t ; / r e n t r y v a l u e & g t ; & l t ; / r e n t r y & g t ; & l t ; r e n t r y & g t ; & l t ; r e n t r y k e y & g t ; & l t ; l a t & g t ; 1 5 . 8 4 5 3 1 0 2 1 1 1 8 1 6 4 1 & l t ; / l a t & g t ; & l t ; l o n & g t ; - 8 7 . 9 4 3 8 9 3 4 3 2 6 1 7 1 8 8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2 0 7 5 0 0 1 5 8 7 9 5 7 7 7 & l t ; / i d & g t ; & l t ; r i n g & g t ; 6 r 5 p q l 7 q i G r 0 6 C g y i D y g p - B w n q W 3 s s F q k - G p j l e i 3 _ U 1 r 4 U 4 3 x 4 B s 5 9 E h 7 1 F - 6 l C z m k I i t 5 C z j u G - r 6 0 B 8 g i w B 2 _ n W y _ m H _ 7 - P o i g T p i 9 D 8 9 _ J u - 3 C z 5 h L q z s 0 B p k g G x m 3 J o i n H t w p J z y 3 L k v s e z 4 y H w 6 - C t u o E m 5 o T j j z U 9 k i Q 8 o t G h w u M x 3 3 w B _ 9 5 O _ p 1 Q 3 _ _ S j t j E 8 w 0 I - y 3 k B 0 o w G l m j M 1 q u G 5 w m J g 6 u G 4 y n m B _ 0 q N 4 4 _ K k h 0 Q i 7 2 I x g 6 B n l h T 0 y 3 C z t o D t w s G 3 r i f i 1 _ n E 8 w l q C 9 r s q B 9 v 8 k B k w 1 H 6 i t C 1 4 x t C 0 m 3 M r 6 p G 0 w x C x w _ J k u 7 I 4 m 7 G w t j 2 D x _ x H o i 6 E 2 o k B 3 r - O 3 t 5 o B m v p V 0 v i n B l x 2 I 0 n _ L x 4 9 - D r p 2 F 7 5 q C n 0 h B r v 6 B u i 6 f r - t 3 B p t g O y x y l B p i i G q g 4 - B u p 4 a u s t O m 4 1 B t x u B l g w J k v s z B s 4 s a r k 1 E 8 n 5 F r o g G i q 4 - C k 1 3 F s 1 s U 5 0 m y B s 3 1 R 4 q 5 F l 8 g T o s 7 D s p 9 E x t 6 B q 2 X _ r z E o _ 7 E t s w c 0 q z C v t Q o q m K 4 o l B y w 0 Z 0 3 i E 5 _ v E s m n L l 6 _ J s j m W 1 0 s F y l t D h s z Q n w s F j u i z D _ 9 5 E _ g 9 G 8 z Q - q u E x h 4 P 2 9 p I 7 8 o J o i w G p u W p 1 t D 3 2 y I p 6 v o H 3 u 9 D o 8 o K o y 3 E t 5 l v C 6 x r I m 6 l N 1 y s j B 8 y v o B 0 h y g C n o 3 e 0 o 6 6 D u 6 Q z 2 x c t q 1 V 5 x x h B w v h X v p 5 G 5 n _ J u y x h D t 2 g j B 6 3 9 Q p r 2 r C r 9 t S h r l N j m w q B z 2 s g B k h z Q r 4 w f p 1 k E n 6 j J g 4 z D p p - k B _ - - b y - 8 U x h i Z p 8 w X z i 4 m B t h 2 x C w q 0 x B 9 t y H i s s C 9 s m R 6 9 t I o y q N 6 w 6 S y l u J 6 k 5 q B p k 2 R u u w p C n s z 0 B h x 0 3 C n 8 2 2 B 6 6 k B 6 4 0 T n q i i C x 6 3 - C 3 8 p 4 B g l v w D y w 0 n C 7 k t U - y 0 N z _ s K _ 4 s B z 2 y O 2 n - B 0 3 L h 4 w D s q x - G n _ z e 6 3 o 0 B 1 i l Q w 3 r b 6 3 6 B z v s K 1 t w G i n 2 G i 5 p I - m F 4 s e 7 z n n B 5 3 m D 6 m _ q B 0 i 2 P 4 x y I w m i B 5 z V u w z B y 3 z l B q v 1 C m 6 r E - n z h B 5 7 X h o V s v 0 C w 8 U - q 7 L x u 3 T l x i D u n k 5 B t h y U h 4 m B g q z q B k 5 l Y y 5 g t C - 6 9 5 B o x l e z u g T n 4 u q B k w t E _ 3 3 2 B r m g J z 0 l N 3 o 0 k B - j x B 9 1 v z B 9 _ w L p o _ g B 5 r 4 C i w t g B q 5 x V 6 n u W j g 3 m D 6 k 4 m B k l 3 g o B g t m - K m x 3 C i s 0 B z 6 1 2 B m u S 4 7 Y r p t S 7 6 3 m C k l 5 9 C q v 1 S 6 h x J g 5 g B t n _ H s k c 4 m x E r l Q 2 - j F _ w q B _ o x F t w r C y q r H m j y M m w x N 9 r i B 1 x g J v 5 r F p o 0 Q r 4 r P g o 6 Q 8 v m D i 9 1 I y 3 - R o 7 9 G s v u G 4 3 6 B s i v C z w s L 8 i r N y 6 n E n t o K j j 9 H h k _ q C j n 8 l D o - p n C 0 q w 5 C 1 i 3 b n s 0 C 7 u 5 M 7 1 2 g B - t 2 M x 4 _ z B 4 y - C 0 9 T 8 y w 5 B z - 2 h E p q u X o _ v u B 0 y g m K _ h _ 4 C 9 - z E y g 3 D l r 2 g B _ l 4 L & l t ; / r i n g & g t ; & l t ; / r p o l y g o n s & g t ; & l t ; / r l i s t & g t ; & l t ; b b o x & g t ; M U L T I P O I N T   ( ( - 8 7 . 9 7 2 1 1   1 5 . 5 8 6 7 2 2 ) ,   ( - 8 7 . 7 3 0 3 5   1 5 . 9 2 1 0 2 ) ) & l t ; / b b o x & g t ; & l t ; / r e n t r y v a l u e & g t ; & l t ; / r e n t r y & g t ; & l t ; r e n t r y & g t ; & l t ; r e n t r y k e y & g t ; & l t ; l a t & g t ; 1 5 . 1 6 9 8 9 0 4 0 3 7 4 7 5 5 9 & l t ; / l a t & g t ; & l t ; l o n & g t ; - 8 4 . 6 0 7 6 2 0 2 3 9 2 5 7 8 1 3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4 0 2 9 3 2 1 5 8 2 0 1 8 5 6 2 & l t ; / i d & g t ; & l t ; r i n g & g t ; 8 k _ w y n s 8 0 F 6 1 3 j O 1 l n 5 D k 8 n k B t r 2 j H h - g p I i i p b 9 3 6 2 B w - g Z y 9 j p C o q _ F - x 1 P z l q P s h p 7 f o 4 4 s B l 6 _ f p z k y G o 8 1 j E o 8 m 5 E l 9 6 p B m z k n B z 2 w r D 9 7 s r C 2 z 6 y B r x z Z u y z 0 G 1 5 q b 9 t x 4 H v z 0 g B g o 5 r B l g h o B 1 _ 6 H 4 l y q B r 7 r i E m 6 - h B 9 2 h q U 6 q h s G o x m i D x 1 k o E s u o - G q u k g s C 0 u i v C z w 2 k O j 8 0 n C u h 6 y H g _ h p B 3 x s O h 3 k u D - - u q I _ 2 6 u q B w 6 y m Y o 2 n 0 T 5 r 3 4 Q 5 i i t B p - 0 x J j y 9 s B 3 v 2 e n h r h I y h 9 p C t h 9 7 K u z i 1 B 8 v t 7 B q w i r H m 0 t P l 2 0 q P m n j x O 6 i j _ B 7 - k p B 5 7 x Q 8 w y k F u 8 5 8 G y 6 z Q _ i - h B r 5 h t B x 2 2 4 C h 4 _ r V v p g o D m w i _ B 4 k h u D n o 4 V z g g 9 B q r w i B u l r z D 0 3 h 8 C v r 1 9 E 9 t r 9 D p t 7 v E 2 y 2 6 c s z t 6 j N p 4 z 5 q B 7 v 3 g G k r x w B u x - j D 2 w 1 W y z w 0 B l q 9 X 7 9 l V 8 q 5 J - 3 u S x 2 u O z p h 4 B 0 l h m D 0 9 m e t m v i D q g h q C n 3 m 2 B 4 z r j D x s 2 q F 8 j y u D l 5 g g B p 7 j d m v 2 w D m 8 - a 8 j v P x g l k D p _ 0 S 0 1 g n B w g 2 w B m 5 w 2 D l t g 6 C v 5 m L j x 1 R q 9 7 t B u 3 v l D l x y J 9 9 3 7 D 5 u n g B h 5 h 1 C j k 9 1 K 8 m 0 R h h q o B - m g U n 5 p g C v u t s M t u y i E l z q k C v n m i B 6 j 7 O 3 z x k B q v 1 l C k 8 l U g 1 8 j G 4 m p 0 C 1 v j k D v n k J i 5 1 q C 1 i u 0 B 5 x 0 l D o q 5 f _ 5 m w E i m s R 7 j z g C h x i 3 C s i o T y 7 w J n 2 0 s B l x 8 G 5 8 h s D m y u L l x 9 R 8 j q 2 D j g q p B 6 u - l E 5 - u n C k j u X _ 8 r w C 6 9 2 8 B l n _ z E 6 2 v R j x i 4 B _ p 8 s D h 0 j t C x g 2 O q s k _ C x 5 q g F n l r a i i y 8 B j w n O m 0 1 N o q 1 7 F 6 k u 0 E o v g 8 D k 3 y g L v z g k R n r 3 q D n g v t E p w n 4 P 9 z 6 r I 6 p 4 2 E y i k 9 G g 7 3 J z s 5 u C i v k 1 D 0 2 _ g C k u k 8 J m j w s D q k t k K 1 6 j o D w r z P x v 9 7 B n 5 p v E y z 4 h D n q 4 m C j l k w x B q 8 x g S 0 k r U 4 k w P t r z 1 B r q o m L z v s S q m 2 5 D q q h M n 4 - i D z g 2 t B x 2 p 6 D 0 2 q p E 2 n y s B j v 0 s B 6 - k X i p o U p s q v B 0 - 1 F s 0 - V 5 u 7 H q 6 k 9 l R - 5 m m 1 E k 2 6 i f & l t ; / r i n g & g t ; & l t ; / r p o l y g o n s & g t ; & l t ; / r l i s t & g t ; & l t ; b b o x & g t ; M U L T I P O I N T   ( ( - 8 4 . 9 9 7 0 5 8   1 4 . 7 2 5 4 8 8 3 ) ,   ( - 8 4 . 4 0 1 4 9 5   1 5 . 4 1 2 8 8 7 ) ) & l t ; / b b o x & g t ; & l t ; / r e n t r y v a l u e & g t ; & l t ; / r e n t r y & g t ; & l t ; r e n t r y & g t ; & l t ; r e n t r y k e y & g t ; & l t ; l a t & g t ; 1 3 . 8 5 3 8 9 0 4 1 9 0 0 6 3 4 8 & l t ; / l a t & g t ; & l t ; l o n & g t ; - 8 7 . 6 6 0 7 8 9 4 8 9 7 4 6 1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4 2 4 7 1 9 3 3 1 0 7 8 9 6 3 3 & l t ; / i d & g t ; & l t ; r i n g & g t ; m s w y x v n q 7 F x i i W l q I g 0 C 3 g P n l n B u i X 6 8 K w 8 K 7 m F p P h q O o l I 3 1 N 2 q h B t l 4 B h _ k B 4 t k B 0 3 Y h 7 s B 8 n g B 5 o Y o 6 u E r 5 s B s 2 Q 3 2 V 5 2 g B j j U h 0 P - s X j _ O o p N x 5 R 5 o O l - M 2 g X _ r B o y m B q p h B z k L s _ N u o K l 4 g B 8 8 m C o 3 J 1 8 H w x D m 8 K _ 2 n B q r f 1 9 j B 7 r T 9 z W j 6 f g - m C 7 r T j q Y p s Q t v B g 6 F 4 _ S z w 1 B g u R 9 5 d l m p C i g F z v G s o E i 2 H _ x D l 3 B z m L m p C 3 r G v t r B 8 g S m 8 E - x B 0 Y r 1 E 7 3 I r u P u 4 D _ d w u M p g Y 1 1 U h u f q i 7 B y 9 j E m t p C l x y B z 1 l B 1 y b 9 3 G 1 _ C q _ H r x O 4 g U s 2 S 1 3 I m 3 S 5 j T q i P g 9 f 8 u T 2 m Y v s R u g R l m E v 0 Q s - Z - 9 w B 7 t N z z D z _ T t 2 E i s - B m h H 4 x G j j T 2 8 V i 4 N 0 g j B y _ H h h F n 1 J i i B v o N x 6 X 8 j Z q - 2 B s _ J 3 l D v n P h 4 F 4 u H y g H i g C v 9 F 5 9 F w h J l 5 O j z R k 2 F l z L 4 k E q x C v j Y j 2 E l 8 Q o n C 5 m G k I w i U - s L j u l B - g M i p O r z E l 8 K h 7 C 5 Y m q D i i G k g N i _ I x 3 G p y I l 3 G 6 i R 1 1 Q 3 y I x 6 Y z 0 E k v Q 2 x J h t B t 3 H i p F g E y 6 N v 0 d 4 2 X x - D 7 p H l m T y 5 N 5 j C 5 4 G 4 d i 4 D i 7 E 7 4 G z n H 7 p G _ _ J 2 h a v 3 T - 5 F k _ G r 6 D m q D z 6 C y r G o 0 D g - G s - O g z S x z E k 3 D 5 9 E 1 U s m M n g f 9 p B j p F h 7 C t G i u E t 2 G 9 p i B 0 g G 0 l Z k 9 H 0 z K o g D u 2 C g p D t o F g 8 Y z 7 E _ n I g l Q 8 l M v Q s v C x q C j u b 8 8 I j 1 H - - E j 8 D y 2 e t 5 B l 5 K 5 n N s r I u 5 i B s w q B 4 5 6 B x 0 I r h M 5 m S q g N k u E i w B 7 u D q r G w b _ p E v u D s - D o _ F j 2 O 7 4 Q 5 9 E 2 8 c 9 2 G r B 6 5 f y 4 h C - p e i d 7 p e 6 s 3 C s 0 N 1 m D 3 m D s m F r - P q 3 C 0 l C j k J w 8 I 7 7 D 6 m C j p C t 6 C y H g t K v 4 S 8 n X r w H 8 j O z 2 F p p F n 3 K 7 r u B s _ C t v H o u P i i F n j P r m a h 9 l E 0 h 5 B k 8 Y v k l B 4 u g B l 9 V s 3 H k o D w s K x 5 1 B o 7 Z x g f n h h B o p p G 2 w h B 4 3 l B t p L 7 4 S 7 g f o i Y m 7 m B n 4 j D 4 5 M t 0 f u n N q 0 Q 9 g D k V 3 0 g B n x X o s f o u m B n i Z g 3 Z k _ E 7 8 M 9 0 V w o h C 0 1 3 B j t 0 B i w d & l t ; / r i n g & g t ; & l t ; / r p o l y g o n s & g t ; & l t ; / r l i s t & g t ; & l t ; b b o x & g t ; M U L T I P O I N T   ( ( - 8 7 . 6 9 7 3 7 5 8   1 3 . 8 2 2 7 5 3 ) ,   ( - 8 7 . 6 2 3 5 8 7 2   1 3 . 8 8 1 9 1 ) ) & l t ; / b b o x & g t ; & l t ; / r e n t r y v a l u e & g t ; & l t ; / r e n t r y & g t ; & l t ; r e n t r y & g t ; & l t ; r e n t r y k e y & g t ; & l t ; l a t & g t ; 1 4 . 8 7 6 8 1 9 6 1 0 5 9 5 7 0 3 & l t ; / l a t & g t ; & l t ; l o n & g t ; - 8 6 . 1 8 3 1 8 1 7 6 2 6 9 5 3 1 3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8 9 1 3 4 1 6 3 0 4 3 9 4 2 5 & l t ; / i d & g t ; & l t ; r i n g & g t ; 4 l i 8 y k g j 5 F _ 1 v H x l l v H k 1 z 0 B s h n x V p v 7 4 O y 3 8 y J 9 0 o 5 C v 9 k p G x h w k E s 5 i 9 B t 2 j x D _ w 6 3 N 8 t v o B i u - r E 8 z 9 i B 1 w l j F w n n k f k q s l F 9 5 5 3 E 1 o 8 t U p q 5 W u 8 u X r 1 7 2 d 0 9 2 N 9 1 i R g y r B m 7 n G o j 6 f t j u 3 C 1 6 8 i C j _ 2 z D g p r h O i m 1 g C g m m v B m o 0 J t p i t D w y x 1 D g t k 7 I 3 5 x r B 6 2 0 - C k n 4 m K 9 j 7 - B 3 1 g a j l 7 L y k l D g v v g F - r t P 8 q _ 4 D z s l y B i k w 1 D 9 _ _ N y t p B i v v O 8 q _ V z 6 4 K o x h J q 2 z o B 0 4 m f z s 1 O h i 3 U x 1 g i B g 8 4 M 2 6 m 9 B v _ 7 V m 5 r H 0 n Z - p - B t m m n C - 0 4 w B - j _ F l l 0 P 2 3 2 h B 9 m a 5 4 7 F 4 5 0 U k j r 0 C 9 w x v B i _ 3 K o 1 l y D x m 0 t B i t j D 8 9 k I 1 2 o 4 C u 2 9 F j 9 3 S _ l 3 x C - v w P q o t E m u r _ D 2 v 3 m F _ 2 j g E x z u m B 5 j 9 r G u 6 i 4 R y - 8 7 D & l t ; / r i n g & g t ; & l t ; / r p o l y g o n s & g t ; & l t ; / r l i s t & g t ; & l t ; b b o x & g t ; M U L T I P O I N T   ( ( - 8 6 . 2 5 3 6 7 2 9   1 4 . 7 2 8 6 6 8 ) ,   ( - 8 5 . 9 8 0 1 5 4   1 4 . 9 4 4 5 1 6 ) ) & l t ; / b b o x & g t ; & l t ; / r e n t r y v a l u e & g t ; & l t ; / r e n t r y & g t ; & l t ; r e n t r y & g t ; & l t ; r e n t r y k e y & g t ; & l t ; l a t & g t ; 1 5 . 4 0 2 7 7 0 0 4 2 4 1 9 4 3 4 & l t ; / l a t & g t ; & l t ; l o n & g t ; - 8 7 . 8 0 7 9 2 9 9 9 2 6 7 5 7 8 1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3 7 7 0 0 2 6 5 3 7 4 5 1 5 3 & l t ; / i d & g t ; & l t ; r i n g & g t ; l 8 o o 0 _ 5 u h G _ j h R y q z h C 5 n _ G j z w 8 B 4 t d r 1 k h X _ o v w C u i s K t 2 t r E h w 0 x I s z p a 2 _ 0 g H _ y v s Z m o 5 r h B 3 0 m b y 2 8 5 N _ t 0 x C z z l r S s 5 3 i Z r 1 g n r D w s 6 q N s 3 - j Y t z t n D t 1 5 i K r j _ y 4 B p x x C n 3 z N y 5 y M 0 _ u y B 2 n _ o E n 7 1 K n l w D 2 v 3 O 7 k 2 W o x q 8 C t w v O x t u 3 J k 8 l O 0 r p J o 7 m 7 C o k n o I l - 0 h E 8 t 2 l I 3 h m a 9 n t 8 B 4 0 p m B x 0 s 6 C i w l q H x x r Q 7 s t k U j _ t g D l 4 n L - u z f _ x h g E y y 0 C h r 6 a l 2 5 F 9 p h D u x v B s 0 1 C o 8 n E k m m E s w p O 6 - y G s v v G 2 x 7 B t k 9 D r n q B 2 2 5 G j z x E 5 j m B 2 w T g g k T i 3 _ h B x 2 8 P q h o G s x k O t 3 p F u 7 n G h x k J 4 q v J 6 z 7 B x z p S 4 6 o G r w v c _ n r N 4 7 8 L r w h P 7 t 9 O 2 3 j B p i 6 E y _ x H x t j 2 D 5 m 7 G u z u D v v y I 7 - v N o 0 q C w s 2 F y i t F g 5 m 8 B i q s C 8 j 0 H 5 u 5 k B 5 j p q B k n h q C j p s K r o q 0 D r l p K t 5 6 M 6 5 l B z y 3 C j r j T 1 _ u F z 7 n j B 3 4 _ K u v s N - j 3 3 B 6 1 i O 3 2 N k g - D q k h L - z i H x g 6 B 6 h i e 8 h z I 3 s i E j 5 8 S 2 o z Q u g 4 O x j w y C i u 6 P k r 9 J 2 1 9 C z 9 y N l 5 o T x v p E o 2 g D 3 k 0 H s n v e 0 4 y F j 9 k B p 7 6 F 2 3 g F o 7 r G 5 5 q G g x u J _ r _ f v k g L t - 3 C 0 o r a 2 7 r r B i 2 w j B k g l N 8 v l w B 2 w v n B h 2 n M s 3 u U z 7 8 O r 5 9 E w - t 4 B 0 r 4 U h 3 _ U o j l e p k - G 2 s s F s i y M n j q x C 0 8 j H z 8 i F z x o 2 B h 2 p I k 6 m M 3 7 m O z i p F 5 _ 7 K k 0 1 7 E 5 g x Y 3 l 7 C n 4 7 C l u 1 E 0 w - O p _ 0 F k 7 k C z h 4 F j k x q C 0 q g s C x k k G - j 0 M l i - F n 4 5 F y 7 t E x l 7 H u 6 q F r r _ s D h 1 r M l p g I i n - S 6 l 3 X o r 5 l C 3 h q L 6 k 5 C p g k 7 B s s 2 X 1 y y M 8 q 8 w B p 4 l I w 6 _ H s n h O l 6 6 L v o _ I 6 q 9 X z 3 1 j C 3 v v D n p 6 O m 4 g S - _ q E _ 6 m y B g z z G 4 u - E i i 7 J h x g l D 9 0 i F 0 _ j F v r n c u 7 y _ C 7 i 3 I 5 r 9 S t n 1 p C s k m F u u z H o w 6 O n 5 w 8 B s 5 i C l 6 u S l i k W 4 k 8 O 3 _ m O n h x _ C - x 5 p D s 1 2 G 1 w m E t 8 8 G 9 x t D t 9 2 J 0 y t W y 1 0 2 B y k 1 O 2 7 y C h - n 8 J x 6 i c 4 v 0 K z h i H r x v N - h j 0 B 8 x 8 8 B 2 3 6 0 C x 8 r h E s q 8 U x k n H m 8 v W _ m 0 w F r k 2 U t z 5 K q 5 8 L g 1 r E l p 8 D o 8 q 4 E r v 4 W n q j S o j v s B v j w 0 C 8 6 r E g u 8 3 D 0 2 w k B 4 s z I u q g h B k r 6 3 F y m 2 d - 8 t G 2 m 4 F 3 r k R 8 m m g B 3 l y J m w s F k n 0 G 7 k n F s o v C 1 i _ B t l 9 K g g r g B n 2 x Z r m x N m o 2 E r w 1 H 9 2 j I z 7 8 Y v q 3 M q g t F h h v I z 6 3 W q 9 l u B z 3 x P n u z E _ - v c w l - E 4 s n M 2 - l U 4 r s X 1 5 5 j B y y _ I y 7 u F - u r D i s J x q t y B o 8 _ I 3 r r S j 4 w L p i j O 5 k 4 N m h q I 9 _ _ G n r n e 9 6 s G _ k q P 4 0 w C - 4 6 r C o p 9 N r v p D 9 2 z S k l 1 m B y 7 _ G 6 l i J m w 5 G p l i S n o i F 3 h q R m o 7 c g 3 q F x 6 5 o C s y - q B 5 g _ D o v - B j z 0 l G q g k D t r x C 0 2 9 D g x 4 7 B 9 r n F 2 h q F _ q k c r i 8 D & l t ; / r i n g & g t ; & l t ; / r p o l y g o n s & g t ; & l t ; / r l i s t & g t ; & l t ; b b o x & g t ; M U L T I P O I N T   ( ( - 8 7 . 9 3 6 6 8 6 9   1 5 . 2 1 1 4 0 5 ) ,   ( - 8 7 . 6 9 2 2 9 6   1 5 . 7 2 1 9 4 7 ) ) & l t ; / b b o x & g t ; & l t ; / r e n t r y v a l u e & g t ; & l t ; / r e n t r y & g t ; & l t ; r e n t r y & g t ; & l t ; r e n t r y k e y & g t ; & l t ; l a t & g t ; 1 5 . 1 2 6 5 6 0 2 1 1 1 8 1 6 4 1 & l t ; / l a t & g t ; & l t ; l o n & g t ; - 8 8 . 4 3 9 7 1 2 5 2 4 4 1 4 0 6 3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3 7 9 6 8 0 2 1 3 5 3 2 6 7 3 & l t ; / i d & g t ; & l t ; r i n g & g t ; t 9 u r s 4 - 9 i G 2 2 s E u 8 8 S k r 8 D g v h 3 K l 5 h O o o o d 2 6 m F 0 q 0 d s z 0 o E w n z H 7 l h s B x 6 i V v 9 r Q y o _ d s 9 t O y 3 r D r 8 r N v 4 z H 8 z t D q _ o P 3 k w c z k 3 Q k 0 n H g s r k C g i 2 R j 2 q Y y v 3 N _ 1 w Q w 3 z K g u j Y 1 - 3 K t _ m G j n u P 8 7 - n C v o - c k l r f 3 4 _ r C 6 7 i i C r j v Q l y u h C m p 3 r D 7 o x 4 G x 5 6 K 7 p v C y 6 q y B - 0 h b y n 2 D w 5 p Z 8 i r i B q 1 5 8 B p i 9 f x k j L 7 6 l B 1 v g B 7 k 1 E h t s F v 4 i E w l _ Z n m t E k l i E t 2 h E q - w I g z - V 5 8 v s E 9 1 z X 9 r m F g h 2 B o r 1 H k 7 p R 0 y g g B h v 3 C t j v F l y - Q 2 - q Z 0 6 5 t B g k 2 B l 7 l E 6 k r j B z 3 c t _ p I x l _ W 8 u 0 D h 4 w C 9 1 g 8 B n y 4 t J t p 6 Q 7 p 3 0 D n 4 z g B m 1 0 G n 0 r D q v l E l n r C 6 u 0 Y 2 t n V g r 1 y H u 7 6 1 C y m w m D v 3 i k B y s u z C 3 j 5 S u h _ 6 E l _ s C _ v g C 1 i 8 P 8 0 9 B v 7 u E 2 5 m W w u 5 H s 7 k C q 9 u 4 B - 1 l W l p l V i 1 2 p G 8 4 _ U 6 k h M m 3 q G w j 1 f 9 y v I x y g K - 1 t D 7 4 0 N u s u E x k z E n 9 - G 2 8 4 I u s m 8 B s n x M 5 v p K 5 m k Q y l n a u t h Y 1 9 h H i 2 m H m - i C x s 6 T 5 p l B o _ t v B 3 t z E 5 u 5 h B k r z f y 4 3 O 8 j y X - n g B 9 0 3 F 7 5 n H p - i h B g z h O q i 7 b u l n v n B 3 v u k H y l w m F 4 8 o s B 9 t 7 B o r l i C 9 o l K t o t G n v - y B 5 k x U u 1 2 O k 8 8 i D 6 9 v I x 4 r z C w w r O 3 u j z W 7 j 2 J r 8 i 1 F 7 t o r C o 7 v 8 C 5 v y d i 0 _ O 4 w r T q v s X k z g H i i i G l x j L s o 2 Z & l t ; / r i n g & g t ; & l t ; / r p o l y g o n s & g t ; & l t ; / r l i s t & g t ; & l t ; b b o x & g t ; M U L T I P O I N T   ( ( - 8 8 . 5 8 0 0 5 0 8   1 4 . 9 8 2 2 8 6 ) ,   ( - 8 8 . 3 5 7 1 6 8 2   1 5 . 2 1 9 9 1 5 ) ) & l t ; / b b o x & g t ; & l t ; / r e n t r y v a l u e & g t ; & l t ; / r e n t r y & g t ; & l t ; r e n t r y & g t ; & l t ; r e n t r y k e y & g t ; & l t ; l a t & g t ; 1 3 . 5 3 1 0 6 0 2 1 8 8 1 1 0 3 5 & l t ; / l a t & g t ; & l t ; l o n & g t ; - 8 7 . 4 8 8 1 5 1 5 5 0 2 9 2 9 6 9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4 3 1 9 3 5 5 5 0 5 8 0 3 2 6 5 & l t ; / i d & g t ; & l t ; r i n g & g t ; v k m y - j p j 5 F g i 1 l C z v g n B z 5 n C y o t 6 B o s s 4 D 3 y 7 s B w 8 k H 0 q x B 2 o s 9 C 1 k i j E i j l - C n 4 g m C i 9 6 X 2 y 9 C 2 q w F 3 i r D 3 o n K t 0 9 B m s h R s h 8 C 6 v y B w 4 z N g y j B p l 3 G 2 v 1 X p h q 6 B 3 g 7 P p _ 6 g B g - 9 B j 8 y W j 9 g G 8 o 7 W 8 y 3 H l 4 k B - q x B z k W v 1 9 D r 2 g H s 2 q B l x y F 1 j I 9 k 3 T q t 3 D j 5 z B g - s R r 2 r C g w s D 6 h w D g 7 l F q v - E i u q B 4 v t J 2 6 i v B u 7 i D z 3 r X g t p B 3 8 g C t j h D 2 7 b l t i B h 1 2 D v t t V k _ 4 G 4 _ l E o 1 0 F 0 7 4 W u w 9 O r 7 q D q o y R w u m B 8 1 z E 8 0 p F 0 u 0 D i m a _ x 4 U 0 k 1 J p 3 i O l j n C s w n D 7 v 7 D r 9 i B w 5 u E 1 z S p 5 v T h 6 m B - s w b o o 6 F y x h B 6 w u D r x 3 I l o s B w o 4 F 1 y k L k o g C 4 7 h C y r n B 2 o v C i 9 z B o l Y z h 7 B 3 s 0 J - m s C w t t D 4 7 z N k x g E n p g N l k i i B 1 l 1 F n z o G v v p a - y w C g 0 l K w 3 y G _ h 4 I m g t B j 4 5 F 8 z j D x 7 c y r z L n 1 m R m w q C j - n D o 4 f v k g B q 7 o J 3 o 7 G u 7 _ K p 7 w J v 3 z N 6 x y D 0 t o C o l t D l z g C j h y H v p Q 9 v 8 E h s q N 8 g _ D p t e m w 7 D 6 h e 6 x h H m v 2 C m m W k 5 - j B 0 2 1 B t 9 r C z h 5 B - s r B 5 w p G 4 x 7 N _ i 4 I 2 y - J h 4 z C j 8 9 G - i y D h q 8 C o o t E x p Q j 5 g B 9 3 k I s 6 9 I u t w J w n m K _ j - L 0 z o b m j 6 E 8 p d m p q L y o j I k r 7 N s 3 p F u 7 0 D q 4 g 6 C 0 t j G g l 0 M w 7 8 D 1 - v D _ 1 i H r n n G - t v Q o g s I g h h Q i k 5 d m l o G - o - E y _ j D z v p S u v z L 8 m r B 5 w g n B _ k 5 O 2 k 0 L u q l H m s t B 6 s f t o z L n 7 z F 8 z Q x z 9 L g y k B 2 9 y E _ j p K k j q B l v 5 C m r 2 B - l 1 K 2 n 5 S 5 y l D 2 w y F 7 h j B y 5 4 I o z h J s 1 g F u 7 5 P s t R q 9 4 B - v 7 D s 3 i E m 8 l K t 2 j H _ r m E _ v v D 6 m s K v 8 b 7 h 8 G 4 4 u E 8 n h G - r o O s _ n u B m o s E w 2 - g C s 7 j 6 B 0 o x y B z 6 - N i i - K 5 x k d 5 x l r B w o n _ D o t n q P y 4 o I r h i V p t M j i r p B 4 _ l O p v z B 4 u w D 0 6 r J n 2 t g B 5 h l E m 4 g u C j 9 j l S h l u 5 E u 7 s H h i 3 2 I z 1 _ E u y 0 G l 3 _ i B l - 7 h B - o k x C 1 _ t L 9 w v I 6 v 6 T l k l b 8 q 7 o B y g o E 6 j u 1 O i g w 8 F 1 9 5 h E z w k E 1 0 w N x 3 s i B j 0 v C 4 p x o E o y j N u j n W 7 k l H 2 7 k D u i 9 E 6 5 v D - q _ B 1 y q E w 5 n C t o 3 L k 6 W t 9 g F g 7 2 I x j q B y 8 - H w 6 4 K t x w C 0 m s G l v n O w y n E 6 o n K x j j 1 L j 7 D x q n j L j 4 g t D z l y _ B x i q - B k i k q G g y n M t - x V n k 1 k S x m j Y h s - K h i r F j 8 5 M n 0 s K v j 1 F u r h z T m - t N h 7 h K k _ - B 7 - 0 H i p r E n i 1 R k 7 3 K o 8 6 C v 7 8 B q 2 p 0 B y 3 i N 2 9 t i B t l 5 a g q 0 R 4 o z Z j k j B g 9 k I 6 5 x B y 8 4 x B v 6 v G g t h I 7 7 t B x 5 g j B x 6 8 H 5 q o B x v t 5 B y x K s 7 s R y 2 L v 0 s H y l t T - 7 q G h u l B 9 x 8 J z p z J t 5 3 d 4 y 7 0 C r q i 7 B z i g D i _ t 2 D g w 6 1 B u 9 t - B h o j S 1 0 w i B n w 5 h B s g 8 H v 5 q o E 4 h z 2 C 7 h p 4 D 4 s 4 3 C 4 m x x F - - u u B j 2 l P 0 w - F s 0 g D z 4 r T g 3 x g C n 9 - L s 5 k H i 4 k j C l 8 g s B z h t T _ 6 v e _ 6 9 S 9 u Z 2 u 5 B r t 6 G v i s B 0 8 r D u n z D t 8 n L m g r T _ 4 5 e u v 8 m D 1 r h B 2 7 b 3 2 7 7 B y 4 _ j B p z 8 G x o 2 M v 5 8 v K 1 1 S 0 8 4 D 5 6 5 j B & l t ; / r i n g & g t ; & l t ; / r p o l y g o n s & g t ; & l t ; / r l i s t & g t ; & l t ; b b o x & g t ; M U L T I P O I N T   ( ( - 8 7 . 6 5 3 0 8 5   1 3 . 3 4 4 6 9 ) ,   ( - 8 7 . 3 6 5 5 9 7 8   1 3 . 6 7 2 6 1 2 ) ) & l t ; / b b o x & g t ; & l t ; / r e n t r y v a l u e & g t ; & l t ; / r e n t r y & g t ; & l t ; r e n t r y & g t ; & l t ; r e n t r y k e y & g t ; & l t ; l a t & g t ; 1 3 . 8 2 6 1 4 9 9 4 0 4 9 0 7 2 3 & l t ; / l a t & g t ; & l t ; l o n & g t ; - 8 7 . 4 6 5 3 6 2 5 4 8 8 2 8 1 2 5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4 2 5 5 4 4 0 3 1 9 0 8 6 5 9 3 & l t ; / i d & g t ; & l t ; r i n g & g t ; w 3 m 4 p 9 - j 6 F p 7 I i 8 g J 6 m 8 F s z s E - g n 6 C 2 p c s j Q i - Y 5 h r c m o t B x l 4 F s g x I t n w h B x k j H x j g C 1 9 k B 4 l h P t 1 3 R l i z B w h q O v x h E 7 j _ Y 8 1 8 u E l 8 g H h 8 x S 2 r k E 1 9 z F n t Q t r h f 2 v p k X v - 3 t h D u j 5 z j C g _ v k m B 1 5 q - n B o 2 5 S k 2 _ B g q v Q 9 1 1 J _ 2 j E x _ v J 6 6 q M p o t D 3 u g D i l t K 3 8 j D l n n F 7 8 6 L _ _ w C 6 u 2 0 B 0 w t E v 0 s L u u g H - v 7 m B m 5 x Z x m s s B 7 l _ D q 8 _ n P q u n 6 S - j 8 u E 0 7 0 L i h u 7 B v j 9 X 8 q s x D 7 l 5 Z _ l 2 h B 2 n o 0 C 4 0 w l G z 8 x s N u 8 4 k L s x 7 Z 8 p 4 N s r z s B & l t ; / r i n g & g t ; & l t ; / r p o l y g o n s & g t ; & l t ; / r l i s t & g t ; & l t ; b b o x & g t ; M U L T I P O I N T   ( ( - 8 7 . 5 0 0 7 7 3   1 3 . 7 5 2 4 3 ) ,   ( - 8 7 . 3 7 1 1 4 5 1   1 3 . 9 3 0 8 7 7 ) ) & l t ; / b b o x & g t ; & l t ; / r e n t r y v a l u e & g t ; & l t ; / r e n t r y & g t ; & l t ; r e n t r y & g t ; & l t ; r e n t r y k e y & g t ; & l t ; l a t & g t ; 1 3 . 7 4 3 0 8 0 1 3 9 1 6 0 1 5 6 & l t ; / l a t & g t ; & l t ; l o n & g t ; - 8 7 . 0 5 9 0 8 2 0 3 1 2 5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4 6 4 5 3 6 4 9 6 4 8 5 1 7 1 3 & l t ; / i d & g t ; & l t ; r i n g & g t ; o 3 3 w m k y 5 4 F m y B 1 9 l B h 5 i B i g Q v 6 c 1 3 f j 5 i B _ v a 7 o Y p k Z 8 5 K n g R 0 y b 9 _ H v 7 n C 2 7 S 2 o d 2 n g B o h r B u 7 0 B l 6 r E 3 g G p 5 E r 4 f r 5 R 4 h 6 B 7 g p C p _ J p u g 7 I q - 9 d p h v z C 5 _ 7 3 D h q s G m y y d i i m O 5 l q D 8 x l n H i 1 h q D y d u u M 7 z l B 9 z Q k r h E 8 z z D y m g C q 6 U u z h C v 0 J _ 1 W 2 w J _ 7 l B 9 7 F 2 _ H y _ f z v s B 8 n m B 1 j Q o _ R 1 6 Q l v F 1 4 O 1 k Q 9 i H y m O w n Y l z M y x F l 5 J h k Q q k N 1 o I k - V 6 3 S r i I j 6 B s 7 H k w B 6 u E r 5 G 1 6 T t y 2 M 5 6 T 1 2 m B 0 h Z i _ d v - o B - q S 7 p 6 C u m b 1 q q C h x 2 B l 7 l C 4 y Q 9 y e 0 0 v B _ 4 B 8 3 K s j e q y v B o 0 p B 8 4 W p 6 p v G x i 4 t D m n m B 6 m x C p y y B 8 m R l 3 H k t O z w e 5 r W s x p C q k 3 B 9 v s B r u i B r 0 G q 3 V 0 h D 7 5 F m z F 1 g X h z Z i 8 G r 0 Y y u B 8 x F 5 y M 5 k J p s F o i E r 6 D j 5 B y k q D g g 0 B n s U v w O x v Z 9 o S r s B 3 r B 5 j J m 1 S y 9 f i - d p t g B n y D 4 p Q 4 h a 7 m D n 1 O o P - z C t r N w g 3 _ C z 5 Q t 6 2 1 D x k k h B o - u N 9 x g F z t d i u H l 2 O q u B j i H 3 _ r B 8 0 b r 4 j D n x g G m 3 r G x - f 3 u p C v h j B 4 8 F w 4 l C n j j B s y h B 1 i e g 1 B 8 z i B 5 w O - r _ B 8 u S u g Z _ o H o s S y x d k 6 M o v e j v E q p J y 1 b s g Z h 6 Y j z l B - l k B _ n I s h p B 6 1 U 6 o 6 C s h 9 D x 6 W u - Y j 5 5 B y k w B 0 u 2 B u r t C l p L z s u E 3 o x C 4 _ Y k 8 M i 9 J z g C 0 9 T 4 y L t 6 P 3 I 6 r 2 B v - G 3 B u h O - y v B 5 k t B k r W - - d u h p B 9 o U w m I g b & l t ; / r i n g & g t ; & l t ; / r p o l y g o n s & g t ; & l t ; / r l i s t & g t ; & l t ; b b o x & g t ; M U L T I P O I N T   ( ( - 8 7 . 1 3 0 3 8 8 1   1 3 . 6 9 9 9 0 8 ) ,   ( - 8 7 . 0 3 1 6 2 9 1   1 3 . 8 0 3 2 2 ) ) & l t ; / b b o x & g t ; & l t ; / r e n t r y v a l u e & g t ; & l t ; / r e n t r y & g t ; & l t ; r e n t r y & g t ; & l t ; r e n t r y k e y & g t ; & l t ; l a t & g t ; 1 3 . 2 9 3 0 2 9 7 8 5 1 5 6 2 5 & l t ; / l a t & g t ; & l t ; l o n & g t ; - 8 7 . 6 5 3 6 4 8 3 7 6 4 6 4 8 4 4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4 3 1 3 0 7 0 3 0 7 7 0 4 8 3 3 & l t ; / i d & g t ; & l t ; r i n g & g t ; v n x 5 4 5 4 v 5 F m s p D r 8 c h y h F 1 x j E l r 0 B 8 x v G z k m B 0 r B z _ z G 0 5 5 C q _ 0 F 8 o V s 5 p C - x 2 G h n U m u 4 B i k e s 9 4 B v p 6 C p 7 t H x t r B x j Y 8 - 5 G x u g H y j o B 1 i w C u 0 e s 8 R i y n E s r v C 7 j - R i 5 r B u n u D 8 8 s F - y E r 9 p B y 2 1 D n 1 u B j B t - r B y 2 l B 4 o z F 6 x - C 6 j h F 4 y 4 G & l t ; / r i n g & g t ; & l t ; / r p o l y g o n s & g t ; & l t ; r p o l y g o n s & g t ; & l t ; i d & g t ; 5 5 5 4 3 1 3 6 2 0 0 6 3 5 1 8 7 2 1 & l t ; / i d & g t ; & l t ; r i n g & g t ; j 6 v p v 1 g l 5 F 3 _ k B v y g B 8 y - B - - o D 7 _ H 1 6 _ B 2 i i D u 0 i D g o g B r - U K - _ B u v O k n b _ o R o 0 C 2 k I 7 - J r s D - w w C l x P 7 5 t C 6 9 s C - 7 b j 0 g B v x h L p 2 4 E _ j l C k w t B s r N 3 k x N v k Y z y w B 2 i v D 9 0 W i y 0 C 2 t 4 B s y Q n F t v r E q 7 s E 0 y m E r w - D v r 8 C 8 y l D i v 8 B k r v G 5 - g D 5 n z G 5 g p E 4 8 i G 9 4 r C 1 o 6 C j t o D i 0 9 C r k 2 C 0 9 g E l i o E s 4 m B r x G v 4 j B t i v B 2 2 p C m r _ D _ 9 1 G _ t 4 C m n l F - d z V u n g C k u 5 B _ i t F x j t Q m 6 s B s m o B x z 4 B g n h D z 4 B u r 1 C y q x B _ i y C 4 - g D 9 0 j D h k - B 4 x 7 B 9 _ 4 C k i h C 9 0 s F m m e h r h D n w p B z 8 y B - 6 H k n i B 3 u 8 C 1 4 i B s z 7 E 6 0 l C 0 6 2 C 0 s a r j p C i 0 x C w l 6 B y n w C p k l G z 4 3 B i j 7 E 9 k - F z v t D u _ 6 C n 3 l C p 9 3 E k 9 n G _ m - G l 6 l C p r q C o Q z 9 r C t u X v L h F v l Q k r p B z 7 D w y F 9 n j B 3 h K 4 q l C 8 g O 1 n l C t 3 x I s j - B z h r H 1 j C m h r F m h p D 5 v j B 2 0 Q 3 w n I j y v B m 4 3 B r 2 q B t h 3 B 8 z Q i 9 X _ i x B t 4 h B _ w O z 3 D - j U 7 j N g y e 7 9 J v x K _ h M g r i B r h P u l H z 1 W _ v H n g r T k - h C g G z t o E v n z D 1 8 r D w i s B 9 t w B i k _ B 3 r D z h D g 3 Q _ u Z 0 g 6 D h D i 3 v F n o D i k 0 D 5 y D 3 8 p D l 1 U 5 y D r b u g y G v l 6 C w s q B 6 - o C j r 6 G 0 z 5 B 9 g v b u _ 2 I 0 u j H 7 l _ L p 9 l D p x o G 6 k 9 N w w q N v - y p C _ 1 t C u 7 6 P y 8 z H y y n g C w k l B u 7 V u p g 9 B m Z l 0 P w y Z 8 h I 0 m l B u r P s n b h 8 T y t J g n 0 B j p V q q I y 5 b y h s C t 8 K 5 r j B 1 7 m C 1 p i B g 0 9 B s u w B 6 9 w C u z 1 B 8 t y C t 5 8 B - 1 Y l 2 m B y _ n E k x l D t 6 x B l r W k l 8 B 1 l t B - 5 q B u h u B - x u C _ l 8 B l q F p z o B o h 2 E j g T t u Z l 6 P 9 g H 3 _ V x 2 K r - d u v f v 0 o B h z 7 C 2 t J m 3 i B q u j C p o s B o r 9 F 7 q g B g v t C _ p X 5 v L v 0 H i h n T t j e z 5 - B p 4 g C p 2 F w k 4 E 6 1 g L w x V i 6 o C n u 8 B - v C v 1 1 B 3 - h E u 7 g F n x t F - _ - H r t m B 0 7 M k u e n q R 8 k Q z q Q r 0 V n l b - m g D s 2 t B _ m B p - 1 C y 3 g F o n d h z N r 7 E 6 l M l o a h r 5 C 2 6 J i q J k s C 6 7 M 4 7 J 2 - C 9 w C 8 - K 3 w B s W n h H 5 P w p E q p C g w D u 0 I l 2 L 5 - 1 C q w j B 4 0 l B 0 n x B u k X 8 z 4 C u z k B 4 3 0 B i 5 0 C 6 4 Q h k L 9 _ J 8 1 M 6 k r C 7 w S i t l B n r 8 C q o J t s Z 7 t u B 3 m k B v m V n w E _ l S 5 4 e v 4 j B 2 y M x O p k F 4 q 7 B p 8 q D i o z C _ 8 5 C z - 4 C 6 u V l g _ D l x J r i U n u T o t b t _ J z 0 N r 5 i B p o - B w v g B r h T p q 9 C 3 x m B j o S s x h B - v Y g v h B i r 7 B l w 0 B m x L & l t ; / r i n g & g t ; & l t ; / r p o l y g o n s & g t ; & l t ; r p o l y g o n s & g t ; & l t ; i d & g t ; 5 5 5 4 3 1 4 1 0 1 0 9 9 8 5 5 8 7 3 & l t ; / i d & g t ; & l t ; r i n g & g t ; l _ i o 3 5 t k 5 F r v q N 0 k j I 3 1 2 H o n e u k J 7 4 R K s - g C 8 4 8 B y i 8 Y l u o y B n z i G 3 q v B 3 v 7 G l 3 s x B g 0 m B 8 q C 8 v n B s 0 s C v - 5 J k o m B 1 n 1 B o w k B 6 q y B 9 h l D 2 p f n m T x _ T r q j H - y e q i d r x f m i j B 0 1 - E p 7 J l u F x j H t s L 1 i M r q y B 4 n v C 0 m u E p 3 I j 7 m B h v 6 B x _ 4 H x _ C q v E x k g B p r B x t p D z 1 i C m w I 0 - - I 1 n k L n 3 p I g x X 1 1 s E q 2 e u r Q i k a u 7 6 B u o j D u 1 f 5 M 6 7 G 7 m I i g H 3 q E 7 4 L h i G 4 4 B 3 t B o j D 9 t B u p B 2 l C t n D 7 z C z z E u h D 0 u B o o B 6 j B 5 k C _ k E 9 7 B 4 g C l 7 D i p B 6 p H q t C y X 7 Z 0 7 G t u F g 6 L n 8 C x k I p y E r u U q n v B _ _ a 4 g N 0 9 m B _ - u B g 9 r C t y Q v 2 M o x K q 8 V s 3 d h w i C 3 r e u q J 8 z F r 1 J g q Q t 4 Q z z J j j P l 9 g B _ n X 5 1 I 3 u R i 5 g B v n z C z 9 _ C 3 _ p B _ - 7 R w - D 5 0 l G j y C r l 6 B i g P g r 3 D 3 q h B o q T p y a x 2 u C l t u B o _ i C g 9 7 R y 1 q J g 3 r C _ t f p g s C v 1 h C 2 k s B k o r B h - f u z y B s z D r x j C 7 1 K 8 k k C g 4 v B m y g D z o h E y w y I & l t ; / r i n g & g t ; & l t ; / r p o l y g o n s & g t ; & l t ; / r l i s t & g t ; & l t ; b b o x & g t ; M U L T I P O I N T   ( ( - 8 7 . 6 8 4 9 4   1 3 . 2 4 7 7 6 ) ,   ( - 8 7 . 5 4 3 0 2   1 3 . 3 8 1 0 5 0 6 ) ) & l t ; / b b o x & g t ; & l t ; / r e n t r y v a l u e & g t ; & l t ; / r e n t r y & g t ; & l t ; r e n t r y & g t ; & l t ; r e n t r y k e y & g t ; & l t ; l a t & g t ; 1 4 . 7 9 7 5 9 9 7 9 2 4 8 0 4 6 9 & l t ; / l a t & g t ; & l t ; l o n & g t ; - 8 7 . 3 4 6 4 8 1 3 2 3 2 4 2 1 8 8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4 7 7 3 7 2 7 6 7 8 9 5 5 5 3 & l t ; / i d & g t ; & l t ; r i n g & g t ; x u 7 q 7 u _ o 9 F s o t c 6 3 s C 5 r n G v v r u B x o n I r n 5 M 2 0 k V 1 6 t B z j 5 B l 3 9 H _ s j C v k 9 B v i l N _ k k M x z I p m V s x k D x x 0 B q - U 7 6 w D 1 h p G j y i E i 4 R 4 t 0 G r - w o B 5 3 _ N w m z B m g 1 B 0 1 7 F h t _ E j s t B j j 1 B t o v L 1 m X _ 9 M r x j z I h _ 3 n i B j 6 4 h r C j 1 j t 2 B - u z H 6 t q E - s _ H 8 w l B w _ x B i z l D 0 s 9 L j p z F 4 4 i G w - g B 1 2 k B k l n F k l j B h 1 Y i 2 0 G 0 k i D r o z D u u y D r r t K g p r G o p 6 D k o w G - 8 r C z 5 - d h 2 n X q _ h B t 9 t F w - o D 4 z v B m - R l q p F 0 i s E m s l E 3 8 v B l 4 m C r u m G w i 4 Q y 9 a k h m F k y v U n g 9 m B 6 p q D p 6 w S 4 i 2 M p 1 o C t 6 i O 6 p 4 Q z h 2 x B 0 l - B s o o Q - u i R u l d l 1 n E u u 9 C w r p I p 5 o H y x Q y o 3 H 6 _ 5 G j n n B 9 x h F 1 4 n R 9 p h F 5 _ j B i i 6 I - w q W m v v H v p r E 1 o z F s n 2 C h 1 d s 2 4 S r m u M g x o C u 6 t a t 6 z V h 6 4 C y 7 w L 5 7 z E l t w M t 9 - T o n 6 N 2 t 9 H 0 - 3 W x 7 z E y 1 r Q 6 0 j X 7 4 r C q 0 g P m 7 h S 8 9 z I y w 4 B 0 s g V i o k F 5 8 x P v 3 7 H 4 o y H m s l W 9 h n G r z i T u m i F 7 8 3 Z s 3 u B - u l e i 9 0 o B 7 o 7 G v _ l q D j 0 o S w n y H t 0 y B _ 7 i G r 4 x f 4 8 h F 7 4 u E 3 o k B y 9 x K l - 3 u D y r k M t v j B 2 n s D - 9 v S u 9 z C 1 4 5 F 1 o g E m q s d 1 q g E s x n G 3 6 3 I t p n k B m 7 g c t 8 5 C z - 5 B h x z K 4 x h H g 0 7 O h 4 y R i 0 k C o j g C i 9 i k B w r - L v n l B 2 u 5 L u 8 2 P - 5 _ N 0 3 y C 1 9 y b m t u D k v k C - x 0 f h s w Q j m g T 7 w o K m 6 q F l i 9 W 1 n 2 q D w _ t g B g _ - d h x 3 4 B 7 3 x j C x u h G x 2 4 J g o x N u 7 p Q h 2 6 N r 4 0 E h 4 1 B 4 m o C 6 5 7 B 7 z p C n 8 9 D p s u B _ v s O i z n L 9 4 7 m B h 8 - 0 C j 7 F h r i F x l 4 g B 0 p 0 B 7 g y T j k 8 E o r r O y _ i D 4 h i T y _ t i B u g 5 D m j 9 D _ 8 8 q Q 1 z 6 4 T 2 l k z F y u y 8 f 1 4 r 4 O x i l l j C 0 5 h 5 B l 6 n o m E q w i t D j u 3 k J o x 2 1 j B 1 j x w s C & l t ; / r i n g & g t ; & l t ; / r p o l y g o n s & g t ; & l t ; / r l i s t & g t ; & l t ; b b o x & g t ; M U L T I P O I N T   ( ( - 8 7 . 6 0 8 0 7 2 1   1 4 . 7 2 5 6 6 5 ) ,   ( - 8 7 . 2 7 0 2 2 3   1 5 . 0 4 9 0 8 ) ) & l t ; / b b o x & g t ; & l t ; / r e n t r y v a l u e & g t ; & l t ; / r e n t r y & g t ; & l t ; r e n t r y & g t ; & l t ; r e n t r y k e y & g t ; & l t ; l a t & g t ; 1 4 . 6 9 0 0 5 7 7 5 4 5 1 6 6 0 2 & l t ; / l a t & g t ; & l t ; l o n & g t ; - 8 8 . 7 0 4 2 6 9 4 0 9 1 7 9 6 8 8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3 3 7 7 7 1 0 1 3 1 7 7 3 4 5 & l t ; / i d & g t ; & l t ; r i n g & g t ; w 9 2 o v 9 u s i G 4 p 2 n B 7 k l t G w l z D t z s b n 8 n C 0 7 m F h n 8 I o 6 u O h m i G 4 p p F 4 2 s N h 3 m 2 F z s u g Q k z t z F h v 0 J 9 7 4 M p u j H k 2 i F y r 3 r B w p s B 2 t 2 D t i j E y 6 v G z 9 r D 7 r 4 p B g 3 1 u B 6 1 Y 5 0 g C 2 2 y B h z x B l 6 x B 5 0 x B j q j E g v 3 F j y P t j x J q 9 i G g 5 h E p m w X 1 u 4 D _ p - B r g 7 E x q x B w 6 r R 7 o k B 3 j 6 C u j k E i 6 h D m 8 n Q 1 p r C - _ u h B h j t J 1 _ h M j j u T p n m L v 6 4 W j n _ H n o l N 4 9 n E 8 p 7 a x 4 k W 2 u v V _ z 4 M 1 n - J g n R z _ 1 E 9 z w G n s 5 e s i 3 t G w 3 9 B o t n K j 8 k H 7 6 5 J r 4 g Z y n 4 K k h y H j r o H 2 v r N g s 5 R 1 t _ E 9 9 g C g g _ J 6 7 m V 6 q - 9 B u 3 V j q x E 2 j l D q 4 v d m s x X w o 2 5 J 7 v y _ D y r g O - 7 h p H _ g z i B i y n 6 B k i y C - h r D 2 j m P t 3 0 H & l t ; / r i n g & g t ; & l t ; / r p o l y g o n s & g t ; & l t ; / r l i s t & g t ; & l t ; b b o x & g t ; M U L T I P O I N T   ( ( - 8 8 . 7 9 4 1 6 9 1   1 4 . 6 2 8 5 9 2 ) ,   ( - 8 8 . 6 5 0 4 7 2   1 4 . 7 0 6 7 1 3 ) ) & l t ; / b b o x & g t ; & l t ; / r e n t r y v a l u e & g t ; & l t ; / r e n t r y & g t ; & l t ; r e n t r y & g t ; & l t ; r e n t r y k e y & g t ; & l t ; l a t & g t ; 1 4 . 9 2 0 2 0 9 8 8 4 6 4 3 5 5 5 & l t ; / l a t & g t ; & l t ; l o n & g t ; - 8 6 . 3 7 6 8 3 1 0 5 4 6 8 7 5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8 9 0 6 8 7 9 7 3 3 2 6 8 4 9 & l t ; / i d & g t ; & l t ; r i n g & g t ; q 9 r v z 8 - w 5 F g w w P - l 3 x C k 9 3 S u 9 _ F h t t 4 C 0 r m I q p k D 1 y 3 t B t _ 8 k F 2 w y g C k 2 v 0 C w i 3 U 6 4 7 F _ m a r v z M z s 8 K v 4 7 C 8 h u o B g j x s C v u q x C y w n f k 8 _ 4 C t q 8 f - 0 a u p m S 3 0 4 2 D p u 4 m B v _ i j H 0 v v F 3 4 g l F _ g s Q 5 u 8 l Q j p l n F t - k i H 7 z x f 5 n r E 9 1 _ B 0 1 8 D r w r h V _ 5 l R v r 8 C 9 l 4 R z 5 q K t 4 - F 4 z 2 D u j v M j 5 9 S k g g E l v 2 H 1 k 5 x E i h i j F p 7 j Z 4 o i p E 7 q t n E 8 q t Y 1 7 j g B 5 g h n E u 5 w m B 1 o Z 0 l - T v 0 - x B 1 j 0 9 E p 9 m K r 7 7 I l l 0 b m 1 m 8 E t l z 6 C g w w m S 7 l z 1 C s 7 _ v E i k 4 e r r _ l G i r p O m t 3 j S u t y z M 8 0 m j B m k v F 6 n l n C - h 2 w D 2 h _ 0 C t 6 9 O t x v H q x j F w q s D q 3 o 0 N x 8 w 7 C o i l D 3 5 g F p 0 x N 0 2 n S 4 x n g B r r m D m l g R - r 6 - F s z u 8 B u s 1 D m 3 - 6 C w q 3 D 5 i t J g 6 v j C 4 v 1 g B m u i Q j q r 7 B 4 x k G 8 1 x G h 4 7 F o 4 n l B z s w F w y m Q 6 9 4 C n 8 v X k 4 l 4 B k v 9 D h u s K 2 6 _ E q 6 n w B t 3 2 v J q 3 s a l y 7 J i i 9 8 B 0 u 8 y B m n 4 q B v 3 n d x g 1 n B 8 p _ I 3 8 v D n n r c _ u o E n 7 q C 2 _ s - F u 8 z B m m 9 D 3 p 9 u B 3 3 9 X 1 l 0 l C w - - J g 3 p L 8 7 z B u 8 6 E 9 7 3 C 8 s g B y g 2 B l x o Z _ v o h B 3 y 7 S 5 g n H t q 8 z B 8 u V y t 3 E - y q G x q k N 9 7 7 J m 2 a m l - D j x 9 w B x p x t B k 5 7 R w 2 i M h s t 1 G h 6 4 l J 5 - r Q 7 _ u M m p 3 2 B j k 6 k C _ 0 a t h 8 6 F 2 m i 0 4 B 8 y j _ B m 8 0 w B 1 9 g 6 F t s x x C g q x o f & l t ; / r i n g & g t ; & l t ; / r p o l y g o n s & g t ; & l t ; / r l i s t & g t ; & l t ; b b o x & g t ; M U L T I P O I N T   ( ( - 8 6 . 5 5 6 9 8 6 9   1 4 . 7 4 4 4 6 3 ) ,   ( - 8 6 . 2 3 4 9 0 7   1 4 . 9 9 6 3 2 5 ) ) & l t ; / b b o x & g t ; & l t ; / r e n t r y v a l u e & g t ; & l t ; / r e n t r y & g t ; & l t ; r e n t r y & g t ; & l t ; r e n t r y k e y & g t ; & l t ; l a t & g t ; 1 4 . 2 8 7 9 4 5 7 4 7 3 7 5 4 8 8 & l t ; / l a t & g t ; & l t ; l o n & g t ; - 8 8 . 1 7 3 3 7 0 3 6 1 3 2 8 1 2 5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4 6 3 3 7 5 5 0 3 0 3 2 3 2 1 & l t ; / i d & g t ; & l t ; r i n g & g t ; _ 8 2 n 9 _ j r _ F y p - J 6 8 v X q w c s w 2 B g 3 O 0 2 5 O _ 2 0 C 7 4 8 C _ 3 r F 2 y 8 D w m z Y - 2 e i 8 0 E _ y r D 9 w t h C 5 w q M o o w J l p 1 M 2 n 6 D _ 5 n D 3 3 9 F - r y C o t 1 E v w 4 F m n h u B s 7 h P m 5 p 9 B 2 z u C _ s - B 8 z 2 C w v g E j s 0 J _ x m L x 1 - i J z i 5 o R g _ 2 M p g r N 9 r r V w 1 y T 1 w o Z 9 m k O 2 6 5 M u g 2 v B u j q p C - 5 t D 4 9 1 Z u l _ F 4 2 _ J j u n O j 9 5 l B 1 y z T u l v M _ s n b 4 6 s b 9 t z Y j 0 7 h B k k o P o q 7 r F 2 0 1 0 C m o 7 6 B q o 8 b - q n O n 0 x I n _ g u B r w w n D y j t m B g s t o B h p 9 j C z j k 4 F 0 1 2 e p j 2 x C y z t K l w v x G r m - 9 3 C h k w H n 5 5 w F s _ n i B h _ _ T 1 6 1 j D 3 4 0 f s r g N u 6 _ u B - x 2 f t y 4 J - t 0 P 3 i 6 f 0 p - E 7 o i K g g n U h p 2 K o 8 4 M t q 1 H o 8 i l B 3 q k D - s h M - y 4 Q 6 k g G x r y c q l 2 9 C s g x S z x 0 B 2 0 t M & l t ; / r i n g & g t ; & l t ; / r p o l y g o n s & g t ; & l t ; / r l i s t & g t ; & l t ; b b o x & g t ; M U L T I P O I N T   ( ( - 8 8 . 2 1 3 5 7 9 1   1 4 . 1 4 5 2 5 8 ) ,   ( - 8 8 . 0 5 1 2 9 8 8   1 4 . 3 0 5 3 3 4 ) ) & l t ; / b b o x & g t ; & l t ; / r e n t r y v a l u e & g t ; & l t ; / r e n t r y & g t ; & l t ; r e n t r y & g t ; & l t ; r e n t r y k e y & g t ; & l t ; l a t & g t ; 1 4 . 4 6 0 2 2 9 8 7 3 6 5 7 2 2 7 & l t ; / l a t & g t ; & l t ; l o n & g t ; - 8 7 . 6 4 3 0 6 6 4 0 6 2 5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4 9 3 0 0 4 8 8 8 5 7 1 9 0 5 & l t ; / i d & g t ; & l t ; r i n g & g t ; k 2 m h v _ g z 8 F m q _ D u n 8 F w 7 p a l 7 4 n B h g - i C h 5 8 e h 2 j H h 1 o F 6 v 2 C 7 2 p i B 7 9 _ B y y l y f p l 1 8 I 1 7 t I 0 2 j C 0 3 5 B 6 7 n n B i q l Z 7 6 5 i B j x o H 4 l n - B j n k l F n - u B x 6 f i 2 y K z - s f 8 i 5 J 4 u h R 0 6 9 I n h o I 0 - w s B s t y i B t s k I p o x B _ v m r B o 2 j Q u p s E s - 1 V v 2 4 N 1 n 3 l C t 6 3 0 D 9 l q V 7 9 k E j x h 1 D u x i k 3 B 9 h o i B v p 7 r 3 D x r s g L - - p h N j g t Y 4 5 5 L 4 4 9 J 6 m _ U _ _ h D v - s z D 9 w 5 S w 5 k X r 4 u I m 0 9 y B 3 m d l x t U s x 0 E 5 3 l Q 7 l _ X y s u I 9 p 6 B j s S s 5 9 N i o 5 C r i l E l s j K 8 2 6 Z v 0 y N - g j D s p n Y h r t K 2 - z O o m u J r z o N - g j L 6 9 y m C h w z C t j w u B x 1 p L 6 3 i W w u m b 4 n w B u q s F m w s D i k h s B z 4 j 5 C 0 z v C h 7 q e i r k M l y i C s 2 4 I y - p F s h o B q 4 n E 0 9 s F o 4 k I i t w 7 B x s x B j 5 5 C q 2 _ j B - m t H y 0 4 M y 0 k G p p 9 i b g 4 - F l u q j B n n 9 C n s 1 F j 4 m C w 6 2 E n t _ D t g x Z v v m E o i m U o 8 z C i 1 j T i _ q M k 6 r L 6 w u N 2 k u m B k 1 v E 1 q v G r 6 s b p z u S k r p E 1 j h K 3 i c _ q 2 F s y f l k z B 1 8 8 E p 8 g B 9 z 4 J - 0 y E 4 i u X l n 7 Y o _ _ D v n N u v s G z u 3 E 7 q i E t r q J x 5 T 6 s 5 D 6 1 r E w x v C l t 4 S v 2 0 P o - 1 C 3 k 3 D 6 w - E 5 7 u B x v W u m - y B y 9 n E 7 w p T z 5 i C - z v H z s 8 T o x 9 E n 7 p F 9 7 q h B q 6 s R s j l B n l z M k 7 u Z v l 9 K g 3 t E 2 q s D u w t q V s 6 0 l B o h 8 l I j k s K _ w i N i q 3 0 D x l u x B 5 t 0 2 B p s 3 z F - 6 v L j m 7 Y j 2 z X o r 4 L j o n Y n 8 g M z s o Q i o 5 g B 1 z 5 B g 7 z B j 8 o - B l 1 s H _ n - L y u q C _ t 5 T p s k 3 B g m 1 B r l i j B l n 9 d 2 y z Y 0 w t E 0 1 j E j y v v B 7 v v n D x g e j h 7 r D 7 y q N j z t E 9 x g N 1 t _ U i 0 g L 7 m 2 W 6 2 w P 2 3 i D z t q F _ z z 9 F k x s 1 E 4 q w N m w y F x 8 x F r - x N 2 s 7 g C 7 1 f 2 y g L 0 x n D h l 2 F 5 r 8 B q _ l D p q 4 E 8 o r S k s k U - v 0 K h y w 7 B 7 n j P x 1 6 C s q l 3 B g u U r p - Q 9 t s O 7 h 9 u D l 3 z r B j i y 6 C r k g 1 G 1 t 9 7 T u n 4 F 3 s - 3 D 1 r _ F _ u 5 I g 4 j E 5 v u E n - s R x 8 q B 5 h x D t k o Y 2 s 8 C 3 7 h X r 3 n Q 6 u i D s q p K _ r L i w k G 3 6 3 N - p t G 8 k j K y s 6 B p 0 6 K 1 0 1 D m p 6 G v j 7 b u u v o D z 0 7 1 B s 4 v J l _ p l O 2 n v o B s j y V 7 - l C z 6 5 k C z 4 g M 4 o v K l 2 l J r v _ C 6 t y Q t h n P 7 l h H n 5 q C w z u B _ l 1 H 6 r _ I 9 3 t E 4 q 5 K g m t D s u r p a 9 u s J 4 4 h L p m V g y l E t 9 y H s 9 8 F u 8 r C w _ - B 1 - 5 M y 6 z N 8 7 h h C i 1 o C h 5 i v G 6 7 w D q 0 9 G & l t ; / r i n g & g t ; & l t ; / r p o l y g o n s & g t ; & l t ; / r l i s t & g t ; & l t ; b b o x & g t ; M U L T I P O I N T   ( ( - 8 7 . 8 9 3 7 5 5 1   1 4 . 3 4 6 9 9 3 ) ,   ( - 8 7 . 3 9 8 8 9 3 9   1 4 . 5 8 8 3 4 6 ) ) & l t ; / b b o x & g t ; & l t ; / r e n t r y v a l u e & g t ; & l t ; / r e n t r y & g t ; & l t ; r e n t r y & g t ; & l t ; r e n t r y k e y & g t ; & l t ; l a t & g t ; 8 . 2 3 3 6 5 0 2 0 7 5 1 9 5 3 1 3 & l t ; / l a t & g t ; & l t ; l o n & g t ; - 8 1 . 8 3 3 7 4 7 8 6 3 7 6 9 5 3 1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7 0 0 1 7 0 4 1 1 7 3 1 8 4 5 1 5 & l t ; / i d & g t ; & l t ; r i n g & g t ; i 4 t 3 4 9 - j z E 4 1 j q B v j 4 E 7 2 m B g 8 U _ 7 2 a s n n B v 2 h c & l t ; / r i n g & g t ; & l t ; / r p o l y g o n s & g t ; & l t ; r p o l y g o n s & g t ; & l t ; i d & g t ; 5 5 7 0 0 1 8 0 3 7 6 0 5 5 9 7 1 8 5 & l t ; / i d & g t ; & l t ; r i n g & g t ; _ h t h l r 6 - y E h i v F 1 - 9 J j 4 y 2 F q 2 k P l s 5 W 4 t j C s - 4 C 4 9 t C x 2 7 s F r k y P _ 7 1 S q g o E r x h J _ v y D 4 l I l w 0 B 3 n j Q 0 j i O 7 o 7 I s i 6 B k _ g D 2 l W p z k M m k q F q - 5 N i y m D u s _ R _ r x E _ _ m E 9 7 x b g u 3 v F - y 0 C 9 h t B 8 1 _ L g t h Z 1 k x W 3 1 m W 2 g 7 B u 7 O 0 s j T 3 r R o 5 Y v q x B k 8 7 X k 0 j D 9 3 Y 5 w 4 N v u U r - 1 z C 8 2 7 F 9 8 i M u 0 5 S q 0 z s B y j m N r _ r T n s 2 F h _ u C 8 g 5 w B 2 l i h B 9 5 0 K r 7 h s B z z h B s 7 9 B l 5 m I v 6 9 W j 9 n O v 1 h E - w x X g r 8 B z o _ L v v 4 C x y p Y x s 8 B w x n O w j p P y - j I s 7 u Y z o y K n p y H 7 5 9 B x n h F t 7 j Q t t n B r 3 v G 2 q h D 7 k 0 t B x j i B u 1 - X 9 p Q w 4 6 D 7 v 6 x D - m w e 0 t z L k h i X 5 t s x B 4 s y B m 6 1 z B 0 _ _ D r 0 l G _ r h B m l l H q i s L 4 x j I p 3 j H 1 5 8 C g i 5 H o 8 n B h r w B t s 0 K s 7 4 H 7 5 g O h w t F 9 p x 9 B 9 q u E r k 5 V p i 6 t F 8 3 3 I 6 v 9 H - r 0 K n 3 t I 2 p m X 9 l 0 C m 0 m C p y 4 I s z 2 f 8 t 8 B s 0 k G q 8 8 c h x 4 N o q v v B t q r H 5 6 s F 8 x o C r 7 z T s k i F - z h B w p n D n r 0 H x w z G y m 4 Q w o l B k t z C n 0 3 B g 7 w O l i j H p v z F 7 n o H z 7 2 K v u 4 C h s v B 1 v d o z P 8 t i k F - w 6 Z r l q L q j o F 1 u z J n p v E t 6 s I p t p E x h n I p 7 x z B k 8 6 n B z 8 q G 2 u q D r z 0 D o n k 9 D u z w g B w i j 7 B _ 2 v L k s 0 r P p i Y 3 l i R j 2 a 2 p 9 H 8 w 7 2 B y h 3 W 4 w q X w s 2 E 1 w x I _ v 5 T _ 0 6 3 C 9 6 8 P s o j N l t j I g 0 - W q h x W g - u N _ l w U r h - a n s 8 Y k 5 h L 0 p h L h 3 Y w w j D k t 9 J k k _ - B j l d p w w E n h g H 4 2 y B p k y c v g p m B _ 2 9 K n g t R n _ h E 1 3 u P 5 k 0 I p - m H u t u P o l p E i v r B 0 l i l B 9 5 l G p z r M 5 y x T o w h J w k g e t q 2 v B 5 r n Y m 6 t D - n 2 K m 9 6 C 4 g 0 M g u h I - 8 k C x o 0 D o r 2 B u 7 3 B r n 9 W 4 - _ B v n e p q 8 D l 8 m C u 6 f 6 u m M m - v D s p 4 B z _ w F 7 w 9 C 8 s Z h 6 5 D m n o F 0 o 3 K s k 1 l B k u - E 7 - 7 K q n 6 C 7 4 - C p j 1 T y u 4 C 8 q k C z q g B g 9 6 P l _ 0 B 0 s - L 3 9 4 B v 1 v H g 7 s B n 3 6 D 8 1 p E x y R 2 l t G 0 w p E 8 6 r L 3 p 5 E n 4 j x J 6 1 y 4 B p u n h B 0 q k i C 8 _ j I i k r B i u t F - t - L r 6 i m B 6 6 3 B g 6 4 T - k _ F 5 w 8 v D 4 r 1 9 D n 0 - g C j y 8 d & l t ; / r i n g & g t ; & l t ; / r p o l y g o n s & g t ; & l t ; r p o l y g o n s & g t ; & l t ; i d & g t ; 5 5 7 0 0 2 9 7 1 9 9 1 6 6 4 2 3 0 7 & l t ; / i d & g t ; & l t ; r i n g & g t ; h 7 m y t t i g z E 8 4 9 H 2 0 Q p i u C 4 m e j q j C 8 1 a n 6 s B t t O 2 u L z t t E r 7 h B j - t B 8 5 - H q 2 k G 8 9 y C 7 k p P 6 2 n C y 0 5 I o r t E & l t ; / r i n g & g t ; & l t ; / r p o l y g o n s & g t ; & l t ; r p o l y g o n s & g t ; & l t ; i d & g t ; 5 5 7 0 0 2 9 8 5 7 3 5 5 5 9 5 7 7 9 & l t ; / i d & g t ; & l t ; r i n g & g t ; 5 u 8 v 3 _ 8 6 y E t o Q h l p C 7 k R 7 p r E y u H n 8 M 3 n 5 G y q s B m t 7 B m 4 g C _ 7 q C s t o J 9 v 6 D g h d k o i C l 4 F u l 9 F 8 m x S p i u C 5 s X _ 8 J & l t ; / r i n g & g t ; & l t ; / r p o l y g o n s & g t ; & l t ; / r l i s t & g t ; & l t ; b b o x & g t ; M U L T I P O I N T   ( ( - 8 1 . 8 6 5 8   8 . 0 8 0 7 6 ) ,   ( - 8 1 . 7 1 2 8 8   8 . 3 3 2 9 3 3 ) ) & l t ; / b b o x & g t ; & l t ; / r e n t r y v a l u e & g t ; & l t ; / r e n t r y & g t ; & l t ; r e n t r y & g t ; & l t ; r e n t r y k e y & g t ; & l t ; l a t & g t ; 1 4 . 4 3 5 2 1 9 7 6 4 7 0 9 4 7 3 & l t ; / l a t & g t ; & l t ; l o n & g t ; - 8 8 . 9 5 6 1 6 9 1 2 8 4 1 7 9 6 9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3 4 6 0 4 3 8 2 4 8 3 2 5 1 3 & l t ; / i d & g t ; & l t ; r i n g & g t ; 8 h 0 z 7 y 4 p i G h l s G 5 z j N g 7 4 P m 4 n k B 4 h h I 9 0 P w n 3 B q 7 0 C t r y E l z x G l z h B n h y h E 4 u w 0 p B 7 1 h k F m - i c x 7 z r B x h i _ C 6 q y s W m 0 i K k _ 1 O p z t C m v w C 2 _ 5 B v 0 l D l w j C h 7 z F 3 2 m D w t j B q 5 7 C t g v B l s j D 9 r 1 D 2 _ 0 B m j l H x 9 h C g o r G o 2 y F 2 s 9 C 0 6 - G 8 i h q B z 5 2 o J - j 0 M _ h k E 8 h 3 B _ 4 m D 2 l 0 D j 5 j G s 9 9 C 2 r v C 8 i 2 C 2 3 q N - v v S 1 7 s 1 C o 6 p m J g v l D z r t E 0 2 1 B 9 x 8 D 4 g n P 2 6 j H - 9 _ D 4 k n B h 1 3 B 5 _ m C p _ w B 3 _ p C o p k H w n 5 G 3 5 s C 9 3 _ R 4 w i t B 3 0 s w B 6 z l 4 B 8 5 o H 1 0 s J u 9 m w b 9 j 1 D k r k O 6 z r Y w - 7 I z 6 _ k H - h s X 6 6 _ E j y x m B 1 z g k E y 9 m s E 3 h y R v p p p B s 1 w t B v l x D z 0 1 N 3 7 6 S q 7 s Q n x u j C 6 9 h M 0 3 u B s 2 3 S x y _ J 0 w k q B h w t 5 M w 1 u k J 6 g o q C i m w u B 1 7 m P m v p M & l t ; / r i n g & g t ; & l t ; / r p o l y g o n s & g t ; & l t ; / r l i s t & g t ; & l t ; b b o x & g t ; M U L T I P O I N T   ( ( - 8 9 . 0 7 5 9 7 7 1   1 4 . 3 5 3 4 0 2 ) ,   ( - 8 8 . 8 9 0 8 1 4 2   1 4 . 4 6 1 6 9 ) ) & l t ; / b b o x & g t ; & l t ; / r e n t r y v a l u e & g t ; & l t ; / r e n t r y & g t ; & l t ; r e n t r y & g t ; & l t ; r e n t r y k e y & g t ; & l t ; l a t & g t ; 1 4 . 7 7 8 7 7 9 9 8 3 5 2 0 5 0 8 & l t ; / l a t & g t ; & l t ; l o n & g t ; - 8 8 . 6 9 6 3 5 7 7 2 7 0 5 0 7 8 1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3 3 6 9 8 0 6 3 8 5 3 1 5 8 5 & l t ; / i d & g t ; & l t ; r i n g & g t ; j 1 w 3 9 o j w i G n r u K h j 4 V v q q C 2 o 0 N s j g B 5 y t 8 E i w l G q q 5 E h 6 n m B 1 4 j P q n v M 5 v 8 s B x l 9 F i 2 z h B 1 u 5 G z p v x O n t m H i 2 o Q 2 8 n H 4 g 4 H 9 8 0 l B i p t P 3 _ z E m g i v B l t j I w s 0 m C k 3 x D r s 3 E u 0 - S v v g I z h q P h 9 p I r w w M i 6 l b 1 v m L o g p S 2 g o P h q h g C n v 3 E j m u d m t i I g u X 3 7 g r d l t x z B _ x 2 W 9 s m T 2 1 - I 8 k m C t 7 2 D 8 6 s F q 3 j _ K k 3 t u G z w u t Q 3 - x w D o 4 r i F 0 l k G 6 3 i C r t 9 V x g o g D h _ n Q _ - m Z s 1 4 G s s r D k 2 v B _ x p M 3 s 7 E v 2 2 I x k 8 n K & l t ; / r i n g & g t ; & l t ; / r p o l y g o n s & g t ; & l t ; / r l i s t & g t ; & l t ; b b o x & g t ; M U L T I P O I N T   ( ( - 8 8 . 7 6 1 5 6 1   1 4 . 7 4 8 0 2 1 ) ,   ( - 8 8 . 6 4 5 4 6 7   1 4 . 8 4 0 6 3 3 ) ) & l t ; / b b o x & g t ; & l t ; / r e n t r y v a l u e & g t ; & l t ; / r e n t r y & g t ; & l t ; r e n t r y & g t ; & l t ; r e n t r y k e y & g t ; & l t ; l a t & g t ; 1 3 . 2 8 9 1 3 9 7 4 7 6 1 9 6 2 9 & l t ; / l a t & g t ; & l t ; l o n & g t ; - 8 7 . 0 3 6 3 3 1 1 7 6 7 5 7 8 1 3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4 7 0 2 5 6 8 2 2 4 9 8 0 9 9 3 & l t ; / i d & g t ; & l t ; r i n g & g t ; _ 0 2 x 1 l 9 4 2 F p p 0 w C l g 8 b - 5 r o B j x 8 L g 1 2 U 9 k y E - z - I t p i J n p q 6 B v h g q B i 8 j v L 4 r 4 C _ o - 4 B z 8 5 l M s r j B m s i - J p - 4 m Q 1 w n R w 6 t t J h u 8 k E n p 6 r Q 0 6 y D z _ p 6 Q 4 s s s B 2 q 2 t K x k u p C _ 9 u M r 7 k p B 1 i 5 l L r 7 z T v z k J 9 - v 6 B 8 r q L z 2 s X - y z V s w 2 g B r x 8 S 2 i 5 Z x - y V 9 6 w F i n V w 0 o E 1 k 8 C 0 3 l I 8 1 m Z g l r w B 3 0 a n l v t B q l 2 D 3 2 9 c 4 o m H v n v w C v t 2 0 D 6 p u N y 2 u N g u 5 D 8 s o T k g p J 1 v t 0 B j r p c 1 2 5 s F 2 6 y B n 9 1 3 C 0 6 v c p n - N 0 y m 9 B 7 v j L v k x D 8 1 k B 4 1 q L n s 7 E 9 6 r F 6 r g b x _ 9 6 B o k 1 0 C o x h F y s 0 U - 7 5 n C q h 7 r B _ 5 1 F w n m F 4 m s C r 5 h M h u z c t 4 4 o D l h y K 8 l - D s 7 t C 0 y 5 Y h s z B 3 w o C y m s - B t - l L i 9 n F j 0 5 K x r 2 D v m 7 9 C h p x O u 1 i B 6 0 r L l t t V s x w Y 0 t 6 i B p t 2 O 7 r 1 E t o w F 7 u p F y o m C 2 6 t v B 8 l j r E u g y a w y j B 0 l e x 3 g b 1 9 _ G 5 1 g s C q q 0 i K h h j 9 F u 8 Q & l t ; / r i n g & g t ; & l t ; / r p o l y g o n s & g t ; & l t ; / r l i s t & g t ; & l t ; b b o x & g t ; M U L T I P O I N T   ( ( - 8 7 . 0 9 5 6 3 5 8   1 3 . 1 6 9 0 3 8 ) ,   ( - 8 6 . 9 1 5 9 1 5   1 3 . 3 9 4 8 9 ) ) & l t ; / b b o x & g t ; & l t ; / r e n t r y v a l u e & g t ; & l t ; / r e n t r y & g t ; & l t ; r e n t r y & g t ; & l t ; r e n t r y k e y & g t ; & l t ; l a t & g t ; 1 5 . 3 0 9 4 9 6 8 7 9 5 7 7 6 3 7 & l t ; / l a t & g t ; & l t ; l o n & g t ; - 8 8 . 5 3 9 9 7 0 3 9 7 9 4 9 2 1 9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3 6 6 4 2 6 9 0 0 7 5 8 5 2 9 & l t ; / i d & g t ; & l t ; r i n g & g t ; l n m r l _ 7 z j G z q w V m _ 4 v n B 6 2 9 b - y h O t 7 l h B - k p H p 7 4 F j 4 g B 3 3 _ P 8 1 m J i - l l B 8 k m D j t q b j w 0 E w s x v B 6 p l B y s 6 T n - i C i h o H 2 9 h H _ 7 j Y y 3 p a 6 m k Q n w o F z u 0 T v s m 8 B 3 8 4 I z n h H 9 m 0 E n n 9 B i o 7 E - t r B 5 4 r L h n s G l q s C n u 9 N m 7 9 Q u p 9 G _ u 6 G k 3 x O j - 6 F t 6 j F m v l N r k t F 1 5 u L p h u K w z 8 D 8 j h J 5 m _ C 9 o 7 m C 1 4 n I 7 2 r J n r g 7 Y u _ o R u n i v G y g g 3 N 2 5 - D n n q C i h y c n l t H 0 6 P o j o B r 0 O o s 6 S g i k k b n z 6 7 D r 2 n H p i i h C _ v v o F 5 g 4 l B p 0 a z 3 p h P 1 i o p B l k g h F n y p f 5 p g J p z m I n z i 4 B 1 _ o V q 6 v U v - 2 4 G j j y n X h q p n B w 9 x 3 G 0 7 6 i I 2 h _ K 8 - m p B 5 2 3 g E 2 p u L r 5 9 1 B u j 1 S 5 x y J r 5 q B y 1 2 O 9 w 7 K k _ p F u t x S r 6 2 1 B h z k y C w 0 3 6 B 3 3 q D _ q o H 4 q 4 S 9 l m B u r t x C z y 3 a 2 z 7 H x k t u B j v 6 T 4 - n B q 1 P g z 9 b 9 3 0 4 E q 8 w E u v z s H 3 g 1 h N 2 0 8 m L y _ i F & l t ; / r i n g & g t ; & l t ; / r p o l y g o n s & g t ; & l t ; / r l i s t & g t ; & l t ; b b o x & g t ; M U L T I P O I N T   ( ( - 8 8 . 7 0 4 6 0 8   1 5 . 1 2 8 8 7 1 ) ,   ( - 8 8 . 4 7 9 1 6 1   1 5 . 3 1 6 1 4 5 ) ) & l t ; / b b o x & g t ; & l t ; / r e n t r y v a l u e & g t ; & l t ; / r e n t r y & g t ; & l t ; r e n t r y & g t ; & l t ; r e n t r y k e y & g t ; & l t ; l a t & g t ; 1 4 . 2 3 6 8 0 0 1 9 3 7 8 6 6 2 1 & l t ; / l a t & g t ; & l t ; l o n & g t ; - 8 8 . 4 6 0 2 8 1 3 7 2 0 7 0 3 1 3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4 5 4 6 9 8 1 0 8 8 1 3 3 1 3 & l t ; / i d & g t ; & l t ; r i n g & g t ; l k 4 h t 8 _ t - F v s j E y - 2 M 2 8 8 B 3 5 u J 7 o s C 6 g 0 L 3 5 n P z - m v D q 0 i O n n j P - 2 n M l k i G 7 p 5 T 9 o 7 J 4 - v G 0 i w L 8 _ p W w y z S 4 2 Q u n v E 2 i v E n z k z B 1 2 8 L 7 r _ G 2 k y _ B - n v P 0 w 9 h D k k 6 B k h h C 3 n 2 E n s s o B 6 i w N v k - I 5 i l G s w 8 D - _ 3 B 6 k k G s p t B w p g 4 F r 6 7 t C 6 w 9 u d m y u I x y t j G 0 h j L - k g Y w s _ C 9 8 _ N 9 h m M s u w - K g 0 6 c k t 9 L p s 4 d v 9 v f - 3 1 G g l 4 Q j 4 i N 4 y x B _ k 6 H z u r G y u i L r w r G 9 3 y B 1 0 5 S z g 7 G 9 6 p P s z n o B i y l L y o 0 P l n 1 B i 9 h H 8 g 1 H 4 x 1 G n 0 t I w 7 7 n D 1 6 h z G 5 p i _ D i o 5 u C o v y 6 C 8 n w h H y 0 7 x C l 1 w 2 B j j v V x j - n D j u z G r 8 n 6 B - 5 i H l r 9 c 4 x n C q x v y B x u y V n 1 0 D x s x E 2 n u J j 7 p a m p t S 5 s k B y - z D z o e 6 t 1 c t _ l w B m t 5 B p u m G n n h B k 0 9 B 0 7 j x H 6 o 4 m O 7 h g L i 5 u _ B 2 h k k B j x j B i o - T 8 4 8 C 8 n h L l o j L 1 3 x i B 9 t - t C 1 q t J 8 8 0 5 B 4 s n E 4 9 g e s 4 7 d r 3 t R 3 x s g B v s i D u h s C n z s H n s 4 J 0 y p T g m z D j n 2 D g r g H 8 2 x L o k v O h 8 h D h 0 5 8 B 3 2 2 N y o v R u 1 1 S - m 8 P 1 4 w l B 1 _ o 9 C - j x E r n c m t 5 s D 0 6 t g B p j o 4 B 8 x i B v n n v F v x a i - q n J 1 g k 8 D l g 6 1 F g 9 8 F k 9 9 G y _ g E k q h W - 7 h K g _ 0 3 B 1 8 u X 0 x r q B 3 n y D k m t c - h j B 5 s h t E 7 x w X u i 6 n B & l t ; / r i n g & g t ; & l t ; / r p o l y g o n s & g t ; & l t ; / r l i s t & g t ; & l t ; b b o x & g t ; M U L T I P O I N T   ( ( - 8 8 . 5 5 8 7 8 6   1 4 . 1 1 0 7 2 4 ) ,   ( - 8 8 . 3 2 6 7 7 9 8   1 4 . 3 5 3 5 3 8 ) ) & l t ; / b b o x & g t ; & l t ; / r e n t r y v a l u e & g t ; & l t ; / r e n t r y & g t ; & l t ; r e n t r y & g t ; & l t ; r e n t r y k e y & g t ; & l t ; l a t & g t ; 1 4 . 9 1 0 1 2 0 0 1 0 3 7 5 9 7 7 & l t ; / l a t & g t ; & l t ; l o n & g t ; - 8 7 . 2 6 5 3 8 8 4 8 8 7 6 9 5 3 1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4 2 9 6 7 2 1 9 0 0 1 7 5 3 7 & l t ; / i d & g t ; & l t ; r i n g & g t ; 2 t 2 j h m o z 9 F q o _ X 4 0 7 L h j y E g 0 w F l o n I _ j r B j _ m M l l r Y s 7 w B m - 6 Y s x _ Z 9 h z B x z g c w 4 u B s y T o r t F s v j 2 C g t y M q j y H s 9 7 J 4 h m D z n s a z u 2 H _ o x R s x m z B q k z N i 5 i b _ w g F x k m d u 9 v H - l 4 B w x m B u u j J _ r i D q s _ l C 3 9 0 i B o _ 9 H m p l R y 5 o Q - u q B p 0 j E 2 g r G h 2 n C 4 - w E 3 k R x - m f q p s q D g h j K s k 7 L 9 u 0 E g x v 1 B g l r D i v p U k p 3 S g w 9 L k y r N 2 - _ Q v p 9 i B m m s b o - 6 u E r 9 q 1 B w 0 6 u B q 5 5 L g y 7 F r 1 0 I 8 r 2 y B 3 m j B q x k w C p 7 m E x _ s C j - k U m p i w B 8 g l D 3 2 a s 1 k M v - x C r 0 _ H u 5 7 z B 3 i u W o p 0 F 5 i 7 G x 4 l D s 7 m N 0 o r J p m 6 E - 4 p N - i H m x h E u o o R k p 2 E p u 3 W z u _ E l n 3 D 6 0 z L y z y D g 1 s M i j e p l q V k y n M x q 8 E - z x E i 3 t O v k m g E _ 5 y 8 I 9 p m I w t 3 w B t g 9 G 7 4 x Y q k s T 6 - l d z 6 _ v B 9 u r z C 5 8 0 0 E q 9 _ r C z z p 8 B 3 4 t o T 8 4 t 4 T 5 5 8 l B r y i C 0 j m C 6 2 r k I t 0 2 C 2 7 g F l g w F 1 g t G 1 g r t B s 4 _ G m k 3 J s 3 8 M r 2 n B s 5 k I k 0 u H 3 0 t Z g 6 7 C 3 - x B 8 x u G 9 k l g B o 4 _ 2 B i y q L q v g D q z 4 r B 6 y 4 d x k w I i s 6 B y 5 v I s u _ B 0 1 y G 9 q 9 N y g 6 B i o 2 Q k q h D 8 s 4 L v t 3 G - w 7 F n 3 v F k k y P q 9 m K w l q B q l l M i v i C w r m Z 1 5 g c 6 1 o G 2 1 0 I k - j I l g i U v k 4 Q m h x J p u q G 0 0 q J 9 5 k 6 B o g 8 C r 8 r B p j I t 3 r N t p Q m u z s B 8 - 3 E 2 3 1 I h r l G t z h H h 1 r Q 4 9 i E s z 0 9 B 7 p 8 r B j o q S p q n V _ l 9 K 3 n x I l p m K m 0 m G t o 2 T 5 t r K & l t ; / r i n g & g t ; & l t ; / r p o l y g o n s & g t ; & l t ; / r l i s t & g t ; & l t ; b b o x & g t ; M U L T I P O I N T   ( ( - 8 7 . 4 1 9 4 6 7   1 4 . 8 6 1 6 7 2 ) ,   ( - 8 7 . 2 1 1 8 3 6 1   1 5 . 0 4 3 5 0 1 ) ) & l t ; / b b o x & g t ; & l t ; / r e n t r y v a l u e & g t ; & l t ; / r e n t r y & g t ; & l t ; r e n t r y & g t ; & l t ; r e n t r y k e y & g t ; & l t ; l a t & g t ; 1 4 . 9 4 5 6 2 4 3 5 1 5 0 1 4 6 5 & l t ; / l a t & g t ; & l t ; l o n & g t ; - 8 8 . 7 4 4 4 3 8 1 7 1 3 8 6 7 1 9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2 8 6 8 0 0 5 3 9 1 2 3 7 1 3 & l t ; / i d & g t ; & l t ; r i n g & g t ; k 4 t h u u y w j G u _ 9 2 L j m 7 c _ h l U r h 2 I y j p V t m i L v 2 8 E 6 1 o C x n n K k n 0 M g t k E - 6 - I h z 1 C y 8 u B o 4 t F 2 h 4 G o 8 p Q r u 3 D 7 4 h B 6 v 9 C v v q D x i r C 1 2 i B - t w E n 1 q C v 4 u H 0 u 7 C y y i F n j p y P u w o w I y w 0 D 7 - n T n z m t G y v 8 v o B k r g k J 7 k m - H 4 3 u y B x 6 4 P - o t D 3 w Z 8 q n m Q 5 o u 7 B 4 7 x a 1 l 1 F 9 1 u I 1 n 4 C y _ t C r y p D w j o B 1 q 1 F w 9 s j B v 1 o B q - z I 0 7 m D 7 3 M k r k H 4 _ 2 E o 5 y C u - l F w 2 9 K _ h 4 B y q 9 L _ n _ G 1 m z E j - a i j x F q 7 s B r p b v k y F q n g 6 B 7 - 7 D 9 6 r K k t v C w s v T 8 n x J _ 0 u J l s o W r 6 4 K o g h E 6 p _ H i z 4 N v 6 x i p C & l t ; / r i n g & g t ; & l t ; / r p o l y g o n s & g t ; & l t ; / r l i s t & g t ; & l t ; b b o x & g t ; M U L T I P O I N T   ( ( - 8 8 . 8 4 6 3 0 2 2   1 4 . 8 9 3 9 7 9 ) ,   ( - 8 8 . 6 8 8 4 5 1   1 4 . 9 6 4 6 2 9 ) ) & l t ; / b b o x & g t ; & l t ; / r e n t r y v a l u e & g t ; & l t ; / r e n t r y & g t ; & l t ; r e n t r y & g t ; & l t ; r e n t r y k e y & g t ; & l t ; l a t & g t ; 1 4 . 6 4 5 9 3 0 2 9 0 2 2 2 1 6 8 & l t ; / l a t & g t ; & l t ; l o n & g t ; - 8 6 . 1 0 5 9 7 2 2 9 0 0 3 9 0 6 3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9 0 1 9 2 1 5 7 7 7 3 0 0 4 9 & l t ; / i d & g t ; & l t ; r i n g & g t ; 7 g 8 j - 3 o k 4 F 4 t q r m B g g g q W x t n l L h 2 2 k B i 1 m g G w h - s G h k 1 q K o g 1 H y x 6 e w 8 p - D 8 2 r I p 4 7 _ D h o 6 z P _ 1 2 n B 1 2 t l B x m 3 o L l s w w L 1 n h V 6 w w l B v n y 5 B v l x q C 1 4 w K k k x Q s 4 j G 1 3 j H 8 9 4 D k v p 8 B p h 9 D j 1 y C 5 h l L 4 2 u C 5 m l h B g v q G r 0 k n B 8 p n K n i 0 L p p r G 0 m 5 j B x h 1 k C _ g t q B i - 4 f l 0 p P 3 8 h g B r l t Q h 7 l D 4 q x C 7 _ t J 3 9 _ D v _ z S k m _ K r 8 9 c y h v Q 2 5 o F 6 3 k P x i l E q q s H s z 7 D n p 4 a 0 k h K t w k Q z 6 y c 9 u g J 4 i s O i r s G x m 4 C o 6 u N g 4 1 C n - g D w s l X - 4 l D - i w C v l w S n x 2 C p - q O k k y N 6 6 s 1 B o 6 k S t 8 4 D 1 k z D l 8 u R w s 9 T n 6 q X _ u g e 2 u r P m j 7 K 3 u j I t 7 p D n g 0 D - 2 u H k r t F 1 y s E p 3 s E 5 g 5 c o 1 5 D n w i K h k v I 5 o k r B n 6 y D y p 8 Q n 7 p C p 6 v K r s p I v 4 l D u 6 y C 1 7 3 F l z u C 6 q k C v o x E w 5 6 i B 8 n i I y l h E 4 j n I l 8 6 x C v k k E u 0 i V k m q I z 3 _ r B j - g I o 2 _ E 5 l 8 S o 5 h G 6 _ C s x 4 G x _ w R r o 3 W s z j x B t 5 j C 1 o n F 9 o 8 r B o 7 0 b x 2 g 7 H _ q z R u x 4 Y n 3 6 N h o i v B 9 7 p 4 J 6 r r E & l t ; / r i n g & g t ; & l t ; / r p o l y g o n s & g t ; & l t ; / r l i s t & g t ; & l t ; b b o x & g t ; M U L T I P O I N T   ( ( - 8 6 . 1 4 4 7 6 2 1   1 4 . 5 2 2 7 0 1 ) ,   ( - 8 5 . 9 5 4 4 7 9 9   1 4 . 7 3 1 7 6 1 ) ) & l t ; / b b o x & g t ; & l t ; / r e n t r y v a l u e & g t ; & l t ; / r e n t r y & g t ; & l t ; r e n t r y & g t ; & l t ; r e n t r y k e y & g t ; & l t ; l a t & g t ; 1 4 . 8 3 9 6 5 9 6 9 0 8 5 6 9 3 4 & l t ; / l a t & g t ; & l t ; l o n & g t ; - 8 9 . 1 5 5 9 3 7 1 9 4 8 2 4 2 1 9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3 2 6 4 5 7 6 3 3 1 1 2 0 6 5 & l t ; / i d & g t ; & l t ; r i n g & g t ; v i - 1 o w 3 j k G o u 3 N s t x u C 1 n o B s y y H x 7 v D v - 6 F k r s N u z g 4 F 9 8 2 e v _ 8 M i i i F n i s H i m i D o 6 7 J 3 w _ H w m 6 D g s o - e v m n i C x _ 2 p C 8 - 6 6 C h l 0 F 4 6 k 6 J w _ - z D 6 8 u 6 g B g x r 5 D r w r G 3 v w H 2 q 9 M y 9 x B m y 5 G 3 5 p I n w w C 2 x s k C g 0 i K p 9 8 E w 8 0 I y 2 y K i y 4 D _ g 2 q B u g t C s g s h F 6 4 0 o B i r q Z z i r p B l n n I 1 h N 7 t r J 3 - z K s 4 j j C y u 6 H 7 7 1 I s g 6 I 8 4 5 M 3 - _ c 9 _ 0 L h o n E 2 9 3 I k y z S n u 2 x I t p s H 0 5 j g E 8 p q _ B 0 v t 6 P g k m 7 O 6 9 q n B p n p B k m q _ B - q 2 k B n 6 2 B _ 6 g G h 6 x z B w u 0 I 0 6 o T r o r a i x u D 8 3 u B 6 7 - G q h 3 F p w n L z 2 _ B z o w a k q 7 L o u 5 P 9 n h O _ 7 i S - 7 5 D u w 5 E x x 6 P i h p N m i o c m j s K 6 2 2 D n v s _ B 6 k 6 8 D p l s g C r 9 6 _ T 7 1 t u Z 0 9 v E 9 j y C z y z C j w h C 9 - o I h l 2 B 4 5 s G w t s K 5 r i G l u p B 6 p x U w u x G g 4 j B 2 0 m I 4 _ h 7 G y q 4 l 0 C t k 8 7 m B m 6 h C m g 5 H i h u B o 4 5 D w u - M z y i D p l S h _ 3 N y h v i B o 2 3 0 B 4 0 8 L 4 p y Z - j p I 0 _ t f x 2 9 E u y n Z 6 h l B 0 v 9 U n u c p n p I x l z J p z s K j n g E 3 h h 6 C 5 1 m B x x s H y y W 5 k j B w 2 7 L n q s E i i 4 J n m i C 4 - j i C z 8 2 E i o - M 2 n 9 K 2 w 4 G n _ s T w g - D y 1 x D 5 2 w i D 4 5 t C 0 9 q I m h 4 E h - 7 F 5 i 9 S 7 0 o K k t z P 7 3 q E 7 7 9 O j 1 8 K p 7 s C 1 2 l K t r o C 8 9 w T h j o N w w u P 8 w m 1 E 0 s q N p 1 k m B v r s J u - 6 g B w 6 m U i s u N - 1 i c t - l y B q 7 _ B y n 0 R s x r d - n u O r l _ a m m x J 5 r 9 Q o v 6 W v u 7 w B n - 8 O p o u a g j i 2 B 4 r m Q 9 u x t F p p l X x 7 v L 5 n h 9 E s l 8 t B 0 r u g L v w 0 u G l _ x B n o m m G r v r 4 F 2 v y q B z s v 1 I z i k l C v g x L j 1 v m B u o _ I s u s v l B 1 n l B 3 q 5 P v h 5 g E & l t ; / r i n g & g t ; & l t ; / r p o l y g o n s & g t ; & l t ; / r l i s t & g t ; & l t ; b b o x & g t ; M U L T I P O I N T   ( ( - 8 9 . 2 2 8 2 6 6   1 4 . 6 9 6 7 2 5 ) ,   ( - 8 9 . 0 2 8 8 8 3 9   1 5 . 0 9 7 9 7 4 8 ) ) & l t ; / b b o x & g t ; & l t ; / r e n t r y v a l u e & g t ; & l t ; / r e n t r y & g t ; & l t ; r e n t r y & g t ; & l t ; r e n t r y k e y & g t ; & l t ; l a t & g t ; 1 5 . 7 7 5 8 9 0 3 5 0 3 4 1 7 9 7 & l t ; / l a t & g t ; & l t ; l o n & g t ; - 8 8 . 0 3 8 3 6 0 5 9 5 7 0 3 1 2 5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1 7 3 2 8 8 0 7 6 7 0 5 7 9 3 & l t ; / i d & g t ; & l t ; r i n g & g t ; 4 5 o x k m 8 0 k G i 0 2 8 E 6 w - 1 s B p h z i h C 2 o t U w j n 7 z C 3 s 0 - x B y k i h q B k 8 l p S n 0 7 m I g r 6 F 7 0 6 E p 6 4 C v _ 8 I 5 n p J q 9 6 D o u n L 9 t 6 H 9 5 l O 3 x 7 J - i y K v i q E k 8 o P z 3 s W x _ r t C m p q P u 3 - N g 2 1 9 C q 8 6 e w r R n t w k E s q 9 m B - s y 3 y B g y 1 H i z 0 8 W k y u 6 P w v 0 h B v 4 - o B p s x J 3 n l l G x 9 r O 3 q n p E 5 k h z H z 3 u 9 C v i w y B 6 o y R 1 5 l d k j 9 z C 6 l _ d - 5 v R 8 q u O r p 0 K _ 7 9 2 B p 1 y L 5 o z z B 7 3 x B z 6 5 V 3 k p Z y 7 w B h 0 - z C l w t E o 4 u q B i r y W j j h a g 3 x D w 3 n T l v r C m w x B 7 o e l z m x E q 4 v R h - m C 4 k o B 5 p F 0 n - Q 8 w q c u o 9 i F j u y T 2 k r K t q o C n q x E 2 u _ o D p 8 2 M z 1 g D k - s B p m _ N 8 2 4 G 4 _ 5 Y i m - M r 0 q O 5 1 _ X h k j v B v y 6 M 4 y z r B - o z C 1 7 s N w 8 u j C t k v I _ 4 j P u q 9 N q k m B g s - I n r q O x o i H 8 u 1 v B x 6 0 C 9 - x l B k h s i E i s 7 P v h p W 8 x b 5 y f y - s C n 1 _ G _ _ o B s j r B w x j B g _ z B v 3 8 D l n 2 C 7 p 7 H g y 4 j B k t w T 9 l 9 P z q 1 G h g 3 U g y l E q n s D i j F n l 4 C i m s O y 4 m r D z h l N 9 p 8 J z v p v B _ l n o B x s 6 0 C k 7 u 4 C l j n l B z 7 8 i C v 3 7 h B 6 n l 8 J t _ m 6 J _ 3 2 4 B k s 4 B k i 9 p J 6 5 q V 3 u o G l 5 4 B l 2 s C n o 8 x B y 5 w H 2 v v I i y i B z 2 9 q B j v v M 1 y 0 h B l q 4 P v - n H z i 4 H y 8 x G 2 l u I h m k - B - v y B 4 5 h B r z p C h x 2 g B l n 9 I u z x J t v p W - i 1 D i l 7 B 2 4 2 R m - s D u z s C h x y B _ o p B g v w w B t y r F u _ k C u 7 6 s C 0 j r I k l j C _ 7 s B y v r E x l p D 2 w k d 4 k l E 8 9 z K g w i G h w i F y 0 z D p 0 y O 6 q q Y w h 4 s C m _ l E v u 8 r C l s m D r x 0 D j 3 s k C s t 2 E g - x E m g 3 B j 3 v I _ r 1 B 7 5 2 D 6 - - O 9 4 i b 7 l 6 L 1 z U 4 w l S x - 8 n B 4 4 - o C o 7 2 v N j g h 6 C u 3 y j T 1 j 0 2 1 F - 2 T 5 o n j L & l t ; / r i n g & g t ; & l t ; / r p o l y g o n s & g t ; & l t ; / r l i s t & g t ; & l t ; b b o x & g t ; M U L T I P O I N T   ( ( - 8 8 . 4 3 1 1 5 5 3   1 5 . 5 4 5 2 1 8 3 ) ,   ( - 8 7 . 9 6 0 8 1 2 1   1 5 . 8 0 2 9 8 ) ) & l t ; / b b o x & g t ; & l t ; / r e n t r y v a l u e & g t ; & l t ; / r e n t r y & g t ; & l t ; r e n t r y & g t ; & l t ; r e n t r y k e y & g t ; & l t ; l a t & g t ; 1 4 . 1 7 7 0 6 0 1 2 7 2 5 8 3 & l t ; / l a t & g t ; & l t ; l o n & g t ; - 8 6 . 9 5 5 5 6 6 4 0 6 2 5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8 7 9 0 0 5 3 6 0 2 9 1 8 4 1 & l t ; / i d & g t ; & l t ; r i n g & g t ; u 5 q j s w x 3 5 F i i 7 m M 5 w 8 C 8 v o B p w 8 V 3 8 9 w E 6 u 5 M p 4 7 C 0 j n D w 0 o T 0 1 8 L 2 3 k G 5 l 6 E 3 5 j K z w n K 8 5 6 h B 2 y 1 Q 2 8 o U 1 o 1 M r 9 v D o 9 z 7 B 7 5 y o B y 8 - k B p m q I _ m o j B v 2 v D o x i D h 0 j X u 1 m E y q n r G i _ n 7 G z 2 m m d g o 5 j C 7 5 m G 9 q l F r x 5 O k 1 9 J t k 0 9 B 0 4 - z R _ w - Y n n r o S o 3 4 u D m t v R 0 6 l q j B l j 8 b - p p z g C v s 4 t B 2 5 7 Y o o m N 1 _ x X o 0 w M v g t W 3 m k N & l t ; / r i n g & g t ; & l t ; / r p o l y g o n s & g t ; & l t ; / r l i s t & g t ; & l t ; b b o x & g t ; M U L T I P O I N T   ( ( - 8 7 . 0 1 7 3 4 3   1 4 . 1 3 3 4 1 3 ) ,   ( - 8 6 . 9 0 4 5 3 1 1   1 4 . 2 2 7 4 8 4 ) ) & l t ; / b b o x & g t ; & l t ; / r e n t r y v a l u e & g t ; & l t ; / r e n t r y & g t ; & l t ; r e n t r y & g t ; & l t ; r e n t r y k e y & g t ; & l t ; l a t & g t ; 1 4 . 0 7 7 9 5 7 1 5 3 3 2 0 3 1 3 & l t ; / l a t & g t ; & l t ; l o n & g t ; - 8 8 . 5 5 7 7 0 8 7 4 0 2 3 4 3 7 5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4 2 0 5 4 4 8 5 6 0 7 0 5 5 3 7 & l t ; / i d & g t ; & l t ; r i n g & g t ; 5 n 4 j r x 9 l - F m 5 B m j i B z g 4 E h t S w 4 K 5 s H 8 w m B 8 6 K x x W m _ S w l 2 B 9 n v B y 1 Z x p H n 8 Q q 8 V - p b 3 o W p W i 1 K m z J t q Y j I 9 x k C s p P 5 y K q _ X 6 o i C j 6 l B s o C s k P g 8 V - 0 C 6 P - 9 D m 3 S _ g F k 2 O m 4 J r 4 V s - N u m W - _ B l l a 8 5 w B 4 U p o M p 0 N q l B x h R y y M l m F 7 w N 4 o S u i C r j n B 8 1 Q u m s B j s I 8 n S k 0 J - _ T 0 4 S u q U x p H g m I v x P s 3 K 9 z K - g P y l W 7 5 E x g K t 0 e 8 i J w 5 N w j P _ p U i 5 W 7 4 O m x J 4 n m B 0 4 q B 9 k T w i h B 5 z g B j r q B s j t C y 3 n B r 8 i B 2 2 Z z y g B j _ z B 8 1 K k 2 w B y q D y r I o j B n w j B s p a 2 i S 5 t r B s j h B l i B s y B m 7 L z H i h H w w 8 B 0 j c v x x E n y j B 2 h 2 M 8 w v G x 2 t D o o 4 Q l 8 z B h z 4 C p q g K 4 l 8 g B t _ 7 C p j O x n n C y j 3 B 4 t m F h l f x w u B 4 i Z l r b s w q C y r l E 9 j z C g 1 s F 7 j _ B _ m 3 C p q k B p z H k p p B x C 3 m E 4 2 V 0 2 1 C o 7 s F h 7 5 C r 8 p C _ 9 y B z w u C y w n K 0 4 E v E t i C C g q O j 7 K - p N 9 8 p C h l W 8 k L t u L n 1 - B k - y B g n 8 B 4 y 9 D l 4 T _ l m C j x _ D 3 h x E 5 x k E x h M z 7 v B l u w F 9 o 9 G 6 r T v p f q 5 E 1 i x B p Z u 6 G x i H z r U s t W h y o B x l P h g W r j h B q k Y 3 4 B q 3 k B 9 g W 9 i f v q a n 2 X h y o B 2 p 9 B 4 g o B n y Y 7 k G z y T k v x B 1 8 q B q 6 l B n l E 2 t 6 C _ t x E _ j 6 C g 7 k E 4 - o E o l q C p 4 y C s 2 p N 1 s 8 B q p x B - 9 e v 6 q D t _ R t j D - i N 3 _ n E 8 w 7 H l g u C 7 3 u M y 1 a w 8 p D 3 n y D r z g C 3 8 j E l g 2 C 4 0 C - m u B w 4 z B y n V j 3 R h u j C 0 p x B 4 8 g E d t 8 h E x _ R u n 1 C 6 h 3 D 5 r 5 C v _ j E i - 6 D 9 8 h D r x G i j 1 B 9 4 y C v h p D h j c 8 N s x j B m z 9 C h w Q 0 n I - 5 C & l t ; / r i n g & g t ; & l t ; / r p o l y g o n s & g t ; & l t ; / r l i s t & g t ; & l t ; b b o x & g t ; M U L T I P O I N T   ( ( - 8 8 . 5 9 8 2 7 0 1   1 4 . 0 0 1 7 7 7 ) ,   ( - 8 8 . 5 1 6 4 5 4 1   1 4 . 0 8 4 2 5 1 ) ) & l t ; / b b o x & g t ; & l t ; / r e n t r y v a l u e & g t ; & l t ; / r e n t r y & g t ; & l t ; r e n t r y & g t ; & l t ; r e n t r y k e y & g t ; & l t ; l a t & g t ; 1 4 . 5 6 2 6 6 0 2 1 7 2 8 5 1 5 6 & l t ; / l a t & g t ; & l t ; l o n & g t ; - 8 8 . 8 7 4 1 2 2 6 1 9 6 2 8 9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3 4 0 2 4 4 0 0 8 3 7 0 1 8 2 & l t ; / i d & g t ; & l t ; r i n g & g t ; x 7 n 1 j 9 o m i G t 2 h V m - l i B - w 4 U v 7 6 l B q 6 4 D h k p k B v _ u U t n s h B u j t J 6 9 2 W x u 8 U s k v E l p v R v p s C 3 s X 7 w o l B q p - x B l 9 3 y B h m 1 k M 4 9 g o M 6 5 p D v 9 t S p 3 6 W s o 2 1 D k o y O z w x q W o 0 y c l j 8 8 H 0 5 o M n j m 1 H _ x 7 5 H w w s u C h _ v m J k m m u G n 2 q E q 7 u L 9 n p V 0 g c h 5 m G l o h K - q j C w - x c - y _ K v l 3 D 3 7 r D 8 2 k C w 1 x G k y 6 K n x 0 a y u q D z _ 9 M 2 1 q Q w g - P 2 7 p g B 1 4 i p B 7 j u X t m 5 m B k w 7 n B 0 l 6 f u 6 0 O 7 j q C 3 5 0 o I 4 t k O _ l y J 6 6 _ G p y c _ z 0 F x j x X _ x o B o k n - B r j w N j - r g B 7 k n X _ k j Q k 7 m s C 0 2 2 9 B v 1 i D u 6 0 O s g i L m 7 i B t k z M k r p B i i v C 4 7 k d x 3 9 H z 4 m E 2 m h K x g 6 C w n k x B z l z B u 4 b x q e g 9 9 C 3 q h P o t I m i 6 1 B g - 6 D 9 j s G z z s u B 5 2 2 H g u r 1 G 7 z u r k B 9 _ n i C 2 p 8 y R 9 _ v i B 4 g g y J & l t ; / r i n g & g t ; & l t ; / r p o l y g o n s & g t ; & l t ; / r l i s t & g t ; & l t ; b b o x & g t ; M U L T I P O I N T   ( ( - 8 8 . 9 2 8 3 6 2   1 4 . 4 8 1 2 6 8 ) ,   ( - 8 8 . 7 3 2 9 6 1   1 4 . 5 9 3 7 8 6 ) ) & l t ; / b b o x & g t ; & l t ; / r e n t r y v a l u e & g t ; & l t ; / r e n t r y & g t ; & l t ; r e n t r y & g t ; & l t ; r e n t r y k e y & g t ; & l t ; l a t & g t ; 1 4 . 6 4 7 5 6 0 1 1 9 6 2 8 9 0 6 & l t ; / l a t & g t ; & l t ; l o n & g t ; - 8 8 . 8 7 3 9 4 7 1 4 3 5 5 4 6 8 8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3 3 6 2 4 8 0 7 8 1 7 2 1 6 1 & l t ; / i d & g t ; & l t ; r i n g & g t ; 3 y i h 4 4 l y i G 3 7 p k B _ p o k B - p w x K 2 4 8 q K 8 _ z L 2 l 1 J g 8 h p H r 3 o 6 B 5 h x - C k q g q H n s x X l 7 w h B s z u B i q x E 2 k W 6 o j _ B - s l x B 0 x 5 E i o 5 S n - h Q v 2 t P g k 6 H 2 5 l O i g 0 I o n x t B n p h I 8 t 0 g B u 2 j f 9 g z J j 2 v B 8 x 9 E 0 k u I r t m D x z f _ o p F 8 m k B 9 j 7 V i s m F n s k S y z z S j 7 m G x m x F x w x C 3 s h G j 9 j C 2 r 8 G y 1 k N m v 7 F 8 u 4 K m 4 s B 8 s n G m 7 k B h - Y x v w O i - q V x 9 m B g 1 i E k k g D i 6 c p 1 3 E t 9 K o i i F 5 1 b g i 8 B v y 8 D - s l B j h 5 B y 2 7 J m t m C v i t k B j p x i B 9 l m X g x z I w 4 s B 7 y t D i 2 u D 8 0 o K s 9 g B l m S x l V o h 5 C q 3 x S z 3 y H z 0 v m E t _ h M t 6 i F s u - C w m j K 9 y 5 j B 8 6 3 U l _ 0 G s 8 - a 8 w t C 3 v 3 E g - i B 7 o s f m 3 h H u _ 6 F w k l G j 3 w s B o 2 U 0 9 o P x _ j E i 1 _ E 9 v 1 K 2 7 3 Z t o z E 9 u n B g 5 k H 1 9 j E 7 g 6 U 8 9 0 d u 1 s B y 7 s B h - s Q y t 3 C j l s J 4 _ s I j u 1 J r 7 x H - g l C u l 1 N o - n t B x 5 9 E t x u W g 0 w C 5 y q G 6 u r Y w v v P o u z I t s _ B 5 m 7 C m - v 2 B 1 m y G 7 k i B 3 v 8 D r p g a n l 5 J 6 n p H 2 u 7 G g q t C 9 4 8 H 7 w 0 F r 4 x C 4 - p 2 H 6 x 9 G l j - k I 3 s r 3 P & l t ; / r i n g & g t ; & l t ; / r p o l y g o n s & g t ; & l t ; / r l i s t & g t ; & l t ; b b o x & g t ; M U L T I P O I N T   ( ( - 8 8 . 9 0 8 7 6 4   1 4 . 6 1 3 7 1 3 ) ,   ( - 8 8 . 7 6 6 4 7 8 1   1 4 . 7 4 3 2 7 ) ) & l t ; / b b o x & g t ; & l t ; / r e n t r y v a l u e & g t ; & l t ; / r e n t r y & g t ; & l t ; r e n t r y & g t ; & l t ; r e n t r y k e y & g t ; & l t ; l a t & g t ; 1 3 . 6 1 1 3 7 0 0 8 6 6 6 9 9 2 2 & l t ; / l a t & g t ; & l t ; l o n & g t ; - 8 6 . 9 7 7 4 0 1 7 3 3 3 9 8 4 3 8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4 6 4 8 3 7 4 6 6 3 1 8 4 3 8 5 & l t ; / i d & g t ; & l t ; r i n g & g t ; _ 7 p n y j 5 - 3 F u o j B 8 3 o B o s r D 5 w 9 D n 2 o D y i w C h k U v m - E j r Q i z Z q o K v 3 d l 3 s B g 2 v B 7 m j M m i 9 C 1 8 _ H 3 9 h B n n L 0 4 s C i g Q w 8 v B i z 2 C - 8 I p h 9 E o s r D r 3 2 B 9 1 - C y m f v _ m M 4 5 7 E n 4 6 E z l u D r 5 n R h 2 p E q 6 s E z l u D u 1 j G k N y m D l T 0 g v I 6 v _ D 5 w 9 D 3 5 h C m v 3 B k p i B i 6 B 1 0 r B 1 o v C s p y B 6 i x B l 4 1 C t i g G p r 0 E 6 u l C 3 h w E o y g E o p _ B 1 s p B 1 y h E 6 4 q E w m v D z 4 b w 7 W j k h E u s g D t 6 a _ o 3 B 1 z q B _ h t C z 4 x B x 8 2 B 0 g z D g k 4 I w 5 n B 6 r o E j i b 9 9 I k 9 C 9 9 U u v U p i L r g D n i j B 1 x v B j 6 5 B x j j B x h g B 9 z p C 1 z J g 7 l B l g _ B r y Q k w F h B i p H - x G w 1 E j - I 8 m N _ k B l 7 I n _ Z x u u D 3 5 - D o H w - o E k j C 9 3 q D 3 u E 2 p 3 B - g 0 E y r 6 D n 2 s B s s u C n v 9 B 4 j W x F n i 0 C 9 4 6 B i 9 j C v z k C _ s l B q l s B 8 j _ B s _ P 1 9 M k 9 W q m K s i H p o Q 0 v L k w R y - S p v C _ _ N l v G 1 8 H 8 r V u q e 6 4 Q r 4 C 4 g F u y M g 7 C m 3 F k 2 F 9 z D v k O p 6 G 9 b 6 2 F i x M 7 - C r u B o h I k v O i 6 C 0 o F o _ R 1 7 T 4 u Q j 1 t B u 1 _ C 5 y 1 k B o n 0 Y z n m L i i H 4 i H p g U g 7 C 1 q J q r U - n I z x d 7 0 D w 6 B y x D h 4 C p s D x d r h B r 1 C 7 u F 0 9 R 4 2 C _ q D 4 i U 7 v D r 2 H o - R s x Q 2 y J 5 h Y v 6 J 2 p w D 2 x 1 v B l h i l D n a 1 h M _ 1 k C 8 7 j B _ 8 m D 2 w h E x - u E i j w D h s g F n 9 7 E j 1 G _ q D 1 r b - p C o 8 U h t 6 G 3 7 j C q t q D w w 5 D 7 Q r v 7 C t 5 0 I 7 w - J 8 m o B s n 0 R n 3 y G 9 x i F s 0 3 D t n G - 0 5 E g v y L n k l H p g X u v w I 0 r o J _ n v B w y 9 B x 8 5 C 1 5 n D k 5 r E 7 2 2 D o k u D r 7 X g v q D n 0 I r v 6 G g 3 f 1 t 7 B 1 G s v 3 D _ 8 a p s b - m E n n D 6 g K x q K o m U n g T k 1 W o o Q o u S m z e q 1 R r C 0 n 9 B j 7 S - n E s h G k t E h l S t _ P z 8 N 2 w K 8 S m I _ _ J p _ N z 7 X z p h B 4 3 r B - m V u h N g 9 H 0 s x - F u i - c j 1 x w D q v 6 E p y l C x 5 n B 5 u g D q l u B o 9 i B l r V - 9 N 2 s J 7 p i C z u i B - - q E _ n I v 2 K o p I w 3 E y 8 i B o u X t 3 T x q V v 3 T 4 0 N l n D j 1 Z q u B 0 v C g w r B v m c 1 z J v v O n h I 6 0 s B & l t ; / r i n g & g t ; & l t ; / r p o l y g o n s & g t ; & l t ; / r l i s t & g t ; & l t ; b b o x & g t ; M U L T I P O I N T   ( ( - 8 7 . 0 0 7 1 3 4 9   1 3 . 5 7 0 6 7 6 ) ,   ( - 8 6 . 8 8 7 9 6 7 8   1 3 . 6 8 3 0 7 3 ) ) & l t ; / b b o x & g t ; & l t ; / r e n t r y v a l u e & g t ; & l t ; / r e n t r y & g t ; & l t ; r e n t r y & g t ; & l t ; r e n t r y k e y & g t ; & l t ; l a t & g t ; 1 3 . 8 8 4 1 6 0 0 4 1 8 0 9 0 8 2 & l t ; / l a t & g t ; & l t ; l o n & g t ; - 8 7 . 7 0 2 7 2 0 6 4 2 0 8 9 8 4 4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4 2 4 5 5 4 6 8 1 1 5 8 8 6 0 9 & l t ; / i d & g t ; & l t ; r i n g & g t ; r 1 w n 3 _ i 2 7 F r v r L n x 1 c s 1 Q 4 2 x s B 8 m y i C r x 4 U w 1 y D 3 3 c 9 o n t D z m l G k p C i r C v h E g l J 3 s J 8 p C i 8 C 3 q Q 8 s F 7 r D 5 r D 8 _ N q n 4 C v 5 e 6 f z 5 e y v i C 6 p g B - B p _ G _ r d _ g F v k R - g P p _ F t - D w u D - p E x b r r G 8 u D y z B k 0 E y q N 9 y S n r M 9 8 I w v 7 B 8 i r B m q j B 0 z I l y N x i L p 9 B q m f 3 h E r m F - 8 H s l J - 8 b 9 u C 8 z C w R 9 l M h l Q - n I 0 7 E h 8 Y u o F h p D v 2 C 3 i D 8 8 K k l I 8 z Z 0 n G x 6 i B 5 9 G i 0 E u G i 7 C k p F _ p B o g f t m M 2 U _ g F 0 8 D 1 5 E o - S s q P w m H p 0 D z r G 0 6 C n q D k 9 D 0 l H 7 g G j k U m w a _ n K 6 p G y n H 6 4 G h 7 E h 4 D 3 d 4 4 G 4 j C x 5 N k m T 6 p H w - D 3 2 X u 0 d x 6 N - D h p F s 3 H g t B 1 x J j v Q y 0 E z h Z j 7 I p h R y u R x _ G u 2 I 9 _ G y m J s q N i p G n q D 6 Y w 7 L 2 t D u p U k - x B l 8 n B r p E 0 7 L h 2 b i z G i w L g 8 K r k U 5 h E s t l C 0 l W m r j B n P 9 B m m W 3 - k B u r N o 8 W h C y l N m 5 N w p F z n M _ g F z v B 4 t L l u G _ n N 4 k J q t b g 3 G 6 x I w p F h p D w x J u v H v 4 G v 6 Q j k M _ m R x q S t i O m w T 1 x _ B o 4 5 B h l T s k P 3 q G 6 u I o v Q r 5 M u 6 P r 5 O t r G 6 o b s o 7 C _ l K h y K o o P o n N w u F 1 3 B g 3 U j v M x w W 9 3 C 7 i B z t Q l h P 0 n D - 4 C g j M t n 5 C x 9 Z t r o B 5 6 g B z g N y 4 J 6 1 H j v K 6 C w i i B 0 3 K 5 t W n h N 0 1 z B 6 2 G h 9 J i w H q i i B p _ T m k j B v 4 a g e r b i 6 H p m B m g E 1 - L l o V m v E u t E _ _ J 1 y H 2 6 I l 9 D v m E 5 y H h j C 6 r O 2 3 S v p J y g H n _ D o o F 7 q S 5 j Q 0 m a q p Q i 8 b k u G r 2 T 0 g R p o P r o i B w _ a 2 _ O x y 2 C 2 5 h B 8 6 j B 2 7 b z t R 5 n e z m g B v j W n n K 0 8 a m m Y 1 s a 7 t V s n F 4 2 C m j b p r K r H n t s B 3 s h B 6 k z B q 0 w B s 9 f y l m B s q 4 B _ 1 q B 5 g w B g g t B n z l B s 5 b y _ e 9 l i B x z M q p M 5 n K 5 t g E - k S p o y B g 0 j F 6 r X s - t B z y - B 1 w o G q v h D l m h B v r v K 6 1 6 B 5 o c i 8 O 6 r J o 7 V u s O g t O _ 3 N y 7 9 B i y J v t B r x h B h u K z r G - - K o k c y 8 L n t K n q z D 4 o L g j c 4 v Q o 3 N h j H i y F m 5 R s _ O n 1 M i 6 c 1 z O 2 l Z w n B 2 0 R o x V q 9 T x v M n _ V h u Z o 4 b 4 w N q k R i 4 C 5 3 Q q 6 e z 5 Q 0 t C m 9 J j o b g z s B q 9 Q 9 j t B 1 o a 6 n H l u M - 4 N k 3 U s _ K 8 m I g 4 I n 8 L h 6 P h w 0 B 7 2 S H 4 h O t x F l l F 0 j H 9 w J v g J t 0 K 9 8 h B y u F w y I m w U g 0 I h - J n i U 4 k B 2 n J j j K n n R m 4 G _ k X 7 t Y k 1 d y - T y 6 V 1 2 u C r 8 4 B 2 r _ K N m 2 3 D z 7 v B 4 k p C 5 i h C r 8 0 B j v 3 B i 7 i B k x q B t s c v p h B 7 3 T l g Q o 9 I _ 2 D m - O l 5 B k p J t u Y n i K z n U t i K 2 w c x u Y - - G u v d s m I 0 q F 0 s P 7 u M 2 t N w 9 T p 4 S _ p q C x _ V 4 5 M r v H g 4 I n 6 C h z E - 7 K 2 s I n 1 G g h 8 B _ 9 J u j L x k H y s Q 6 9 H _ 0 L w 8 c 8 k U k i R 2 5 i B i n o B 2 6 c o _ a s v 1 B z o e r o e j - P s z _ E w z y I x 1 x y B 1 3 u x B t 0 8 B 9 q B _ g w I i 2 c 5 y 1 K 6 K & l t ; / r i n g & g t ; & l t ; / r p o l y g o n s & g t ; & l t ; / r l i s t & g t ; & l t ; b b o x & g t ; M U L T I P O I N T   ( ( - 8 7 . 7 6 9 2 8 1 9   1 3 . 8 3 4 1 6 7 ) ,   ( - 8 7 . 6 7 3 8 7 8 1   1 3 . 9 2 8 0 3 5 ) ) & l t ; / b b o x & g t ; & l t ; / r e n t r y v a l u e & g t ; & l t ; / r e n t r y & g t ; & l t ; r e n t r y & g t ; & l t ; r e n t r y k e y & g t ; & l t ; l a t & g t ; 1 5 . 0 4 1 7 6 0 4 4 4 6 4 1 1 1 3 & l t ; / l a t & g t ; & l t ; l o n & g t ; - 8 8 . 7 9 7 0 8 0 9 9 3 6 5 2 3 4 4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2 8 3 2 6 8 6 6 6 7 2 0 2 5 7 & l t ; / i d & g t ; & l t ; r i n g & g t ; 5 r u 1 s w z h k G g w u i h B m 7 _ h G 3 4 m p G g 4 k 6 D 2 w m B 0 2 1 E x 3 i B h 8 j P n p O g w 6 I i l x D m o h E m 6 S x n 9 U t w q B _ 3 5 M u 8 4 B q s f 6 l s F y t i F u 8 y T j 7 q M i h z E - 5 t B - y w H o r N 8 q q H s 5 J j q - B x y 3 C r l - H 9 5 j E - x 9 V w 7 z B 5 5 v G 4 j q B r t j E y v p F 5 y 3 C 5 9 b 3 4 r C j k 3 R 0 t y B r u 1 W l 4 h K t 8 z E k z y F i q 1 F n _ d h y w E s m 6 C 4 7 8 B h i n I i q K v v S k j 7 G k s l B r 6 p E w l s J l z g B q x R v x l D p w J h - u i B 9 r y n B 3 9 _ 1 E 0 0 4 l B v v _ t B j h v C 1 v o S u s r F u i l C h 5 r 4 H g u m C 8 0 7 D o 2 y C g 4 e 9 - 4 B j 5 n t B 9 1 w p D _ u t a o - h O t m u t B n t r O z u s X 1 s 5 W t 6 7 M k 0 9 L s x z 8 C n 2 3 G 4 r 3 e m - 2 C q z o C - 3 v F y k 3 C j 6 k a n r l B s w h D 5 9 h X 8 j 7 F n j 4 C - h v E s 4 6 m B 0 z x E - z o I - h 1 C 5 z 6 D k g N 2 r 1 W v 5 - B 7 1 y M x s d m t j E o _ 3 K k 1 7 G 5 7 X 3 z j d r s t R 1 q N q - o C 0 j g C 8 h w B g 1 9 B _ i w D o 5 m D y i 5 M - 0 4 D g 6 4 F o g m H k n l D h w t Y p o u F l u q v B n g g H 3 j g H 7 5 4 K 3 s k l B - o o N r h M l y o C 4 7 t N 3 x 4 D k 6 - o B y 0 6 C 7 u 3 I s t x K u z t C 8 k r M 6 h n K 6 3 x H 9 g r D 2 4 5 D x s j G 8 v h L i w 7 K y o 8 C q g 0 B o g o D l 9 9 H i 1 d k 6 1 H u v N w k x H o h Z _ 9 g F n i z F u p p E 2 o s h B r n 6 D v i x O s 1 c 7 y p W 9 7 p N 4 0 w B k l 1 b 0 y s 4 B 2 x h U 6 4 t I j m v 6 F & l t ; / r i n g & g t ; & l t ; / r p o l y g o n s & g t ; & l t ; / r l i s t & g t ; & l t ; b b o x & g t ; M U L T I P O I N T   ( ( - 8 8 . 8 2 3 5 1 2   1 5 . 0 0 7 1 9 5 ) ,   ( - 8 8 . 7 0 0 3 4 6 1   1 5 . 1 9 0 1 1 1 ) ) & l t ; / b b o x & g t ; & l t ; / r e n t r y v a l u e & g t ; & l t ; / r e n t r y & g t ; & l t ; r e n t r y & g t ; & l t ; r e n t r y k e y & g t ; & l t ; l a t & g t ; 1 6 . 4 4 1 6 0 0 7 9 9 5 6 0 5 4 7 & l t ; / l a t & g t ; & l t ; l o n & g t ; - 8 5 . 8 8 7 0 1 6 2 9 6 3 8 6 7 1 9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5 6 5 5 6 0 8 6 1 6 2 2 2 7 3 & l t ; / i d & g t ; & l t ; r i n g & g t ; 5 8 2 6 r g 5 x _ F z S 0 E y v l I w _ f _ j E r G p C _ B 0 H s E g S o D t C z S f 2 B 2 W 9 w B _ _ K m q W n 1 F j x G n 1 F y y D & l t ; / r i n g & g t ; & l t ; / r p o l y g o n s & g t ; & l t ; r p o l y g o n s & g t ; & l t ; i d & g t ; 5 5 5 3 5 6 5 5 6 0 8 6 1 6 2 2 2 7 4 & l t ; / i d & g t ; & l t ; r i n g & g t ; 9 s o j 1 w w w _ F j s E v - m B h 2 B k 6 B 2 m D k 6 B 1 h D s B i x B z D j 5 D J u C l I 0 W o I - D o q C q C 2 X l h B s E n S 2 X 1 H 8 r B _ G p L i f r 4 B 4 c f - 1 D g B l V m x B 4 J o N q V g N h x B 5 g E r - Y 9 u B g z i B z w K o z H s z H o V u M q y B l Z l C 5 O j c s f u S p - F 6 i I z I o y B n J x 9 J y x B 9 s D l K 3 i D t m B l p B 6 y B h 5 C n u E p i D 4 z C 0 s F - p B t L _ j B - c 6 7 B z F g R i O 6 G k U j T f m a 6 C r I g D 2 J r q B y D q h D t w I i N k - C 3 c i E 9 Q i g C n I 1 b w f q G h N 3 0 B w E j Z 9 O i Z k k E 1 L 9 R i g B n T w f 4 W n o C - S 7 i F 3 X q - C 7 B s U k N 5 9 B i h B q V 5 W i k B x r D 3 I 8 R 7 D h Z O 5 W 5 R 3 D o 6 B g k I x X w r B z S v k B y L f n T - t B 3 2 C i F 8 E w J n J 8 H u q D q F l G z c 5 1 B 0 J n L 7 i B 9 H g N k R g h C s f q r B 5 r E 0 5 B q a v l F w 8 C 8 f i 0 H p 3 V o n G x x S 3 9 a m l B x O 3 1 D q y E u K s f k Q 6 h C z k N O 1 s S u 5 F z o O n u G 8 - w B w q C q W o B n t B x H j O n _ D 2 Y l K i U i Z v n B t L o p D p v E 6 g B 6 R o z C w H o m C 4 H i O t w C 6 J 1 T 0 8 C t y F p 3 C w y C p g D m W n _ H t X s f i F 0 R z U u C 4 x C l 2 C 7 S u n B y F 2 b u l B n T k 1 G 1 g E r c i R 0 w D m f j I v o B 7 K q g C - 0 C 6 j B k E 2 C q H m W 1 w B h I t L 5 O h I j E 4 c 6 B v E 8 H n e - D o V 2 l B 8 J 5 L x X 2 Q w J h P 0 r B z c s V 6 M t g D x p D h I p x C o q C l S c 9 W u s B j L k B 4 H y F 8 H 0 p D 0 m B o 8 F 6 N m 5 G _ B l C x j B h I 2 N - K - O l I w J t G 9 P x O j o B r 8 H l O _ 3 B u a z v E g D 6 K J y F h s B k P - T l C 8 m B j q B 9 O l G v N w 8 B 9 w B w y B i l B 7 S 7 D h J 9 G l K z Q y F q F 7 o F 9 4 D u 8 B _ 1 E f 9 H 6 s B j 8 L i 4 I j j D 2 p G 5 w C l 5 B i 1 B r M t t E v o v B 2 0 I q g B 5 8 F m v Y v J q L - C m M 5 F p T k s B 0 R 2 B q S _ N k b 9 j E 6 q G j o C 8 E i i C k 1 I r S r S w E - d i h B h o G y 9 2 H s K _ E g V z F o E m F 6 N g S 6 X 1 a k T x r F y i B z Q v H t H 3 y I g 4 C r k H 3 _ K q g C n S y 1 B x h C - p C v e 4 m B q 5 B r w B z j G 9 w C o s C k b 3 S 9 g E 2 7 C v 6 H _ z B u h C g y B 8 R 6 y I 2 h C i W t X s B v 0 e r 6 C g s C j s E n s H p 4 C r 9 G _ m G - k F z F k z D i P l C _ y B h D 1 E t z D u o K n 5 h B 4 m S y 0 H i g B j c 1 - M v 8 H m z C z h E 7 B y 7 D 3 t J 8 r F o 6 B 8 z C u _ N o k I w i C v s D g 6 B o K 4 J 2 q B 0 E l w I v w B 0 E w w B 8 g H h C o 8 X o R o E q a u o D 5 F - 9 D l d i 6 F i 1 C 9 B 3 o D o R 5 h D 4 r B 2 j C 2 i B j g B u C m H q v 3 B t 8 I 9 u B y y B s 1 n B 4 0 H 4 1 M 6 z C - r D 9 c - K z F 1 F z v B h P q l B o q C j L s E k N 1 L x X u l B g n E 1 s I 8 r B h i D s q C u l B w J 5 X w f x X p T z K i k B 6 C y C p C y l B i i C k q B p l J 6 o L i g S w 8 C q C z 1 G m 8 B n q C z y B 3 G n 8 B u G v I g R n F 2 h J i g C k p F 4 J r F - I n L q t K w 7 J m a u 2 F 0 x Q r 3 l B 5 - K m q F 8 x C 9 0 B z s G 8 l B v s D j i E 3 i D 0 i C _ p C m s B 5 s M r 7 g B j v J p t E u i C 9 E 2 u C w 2 B 2 X - Z g k G 8 k D 2 w Y w 8 C r 0 D s C p u G g k I 6 g F 7 l O o 6 N 6 h H - k B x 2 U 3 6 J g h J 1 q S l m T _ 6 C - i B 8 a 7 z F i 9 C n 4 C p i B p r D h o B _ R 9 H k 0 B 3 C s K 1 w B 4 9 D t 3 G 9 H 1 i E _ G p k B s k M z I q R _ G k B t G w O 5 w B g s C w 0 C i j B 3 B w z B 2 C o K 6 K - 3 B h I - P u S o D 0 Z v P p T 1 d m c y G 6 C m W o D g S g s C n P 7 p B z w B q P - d m R l M - f z S o D 6 N 0 E 0 R 9 F u C 4 E - K w O 0 Z 7 u E - f x O 6 C n w B r P m W h h E s k C 3 S 9 F 6 M 4 x B x O 8 0 D j L o 0 C i W k X i f 6 g B z p B o N y G k h C h Z - K 8 M 5 - G 0 n I r i L n h D i i C - K y K _ Q h X o 8 C 4 _ E 4 r B t i B _ Z x O v l C 1 o O k a m f h 3 V 7 1 D 4 5 B k h C x O 4 R t k F r w B y 1 E w u d w m B w H r j B l G o D 8 E x O r w C o O 0 H q H 8 m B 7 8 G y r F 3 1 D h h E w f k b 8 _ D U - K h C 5 E 5 W k n E t v C g k I 1 h D k 5 F q n K x x F n 6 b g s B 2 h C 5 3 C w z B 9 l F r o B 9 7 H j Y x 2 D 0 z O 0 f h i B x O 6 N i F f _ B s D t R K r P 7 1 D 3 v B 8 J y E o n G j h D 8 m E y 5 B y y D k h C 9 l Y z q Q h j Z 5 g W x h U r - t B o h q B j j B 3 l U u 5 x C y o d q y i D i o y G v q h C h 6 v B 9 2 U t u K y 8 C j Y 0 - B i x B g h H T v 8 B q k E u 7 E y 1 K q g I w z J 1 i E n 4 C - u G 0 6 F i 7 B p p D s k G w x B y 7 P - _ T z 3 D 5 3 C w 4 F p i B 6 n G p r D l d 5 t B n 4 F 4 3 B w u B 1 _ C x 8 F o o L x y C 3 6 X n a 7 1 G 3 4 F 9 s L _ 4 E h 0 I 8 8 I g 8 H y y F w r H t 2 Q 5 - E 9 r F k 2 D z 6 B w t C x x D y s H 0 o B h 6 F p m D v k J 7 o E g 7 E j t B r k X m 1 K 7 l M _ v M g w Y n t B _ u Q s x G 8 u B x 3 H s w Y 9 N y 2 L 7 o E t s K h 0 I l - W k q Q j a l h C z 8 F i w H q x C _ 4 B o m B 2 7 D 7 b h s C 7 7 C t x D _ N g b g j B q 5 E - g C n k G 9 k G k v H 5 n D o e - N 3 b _ u C z g C m i B c r m I 1 0 E 0 4 E o 1 L t g M t _ C o T p z B w u B n 1 J 9 U n t B h 8 T r Y q Z i L u l C g d p b n S n H o 2 D s u B 0 v B h b 5 0 B r p E 3 Z i 8 E 4 x C 2 7 D y 4 B - 9 F y Y l - C 2 s B - 3 N 3 2 C 2 h C g j C k k E l k O 3 _ Q j p H k 9 B 7 x B 2 m F 4 p B k h J 9 q O t z L i m P v 9 T _ q B o w T y 0 5 B 8 u M 4 p u B i i H 5 0 k B n 0 D 4 p L l _ F j 0 D 9 u B t 5 P w r G w 4 O p g H _ z H - r D 1 i G v v M v 2 S z p M z v K k u F h i D 1 5 M - r R m 2 W t 4 m B 8 5 P o x H 2 t O 4 h c r j J r 1 J i u G t x D 9 n f 5 r F x n h B u 8 G 1 r B n W k q B t B 8 v B 8 W l x B q q D o b 8 W o s C u k J r s D 1 F 7 x F n u D - m D w O z z E j l I u v J z m J q _ B h K y S j J h K i i B l N o m C p a j q C k m C m S s I q i B 6 9 B p x D h s F 8 c 9 U 8 c 5 y C k 2 B 8 3 C 5 n E 3 0 H 2 u G 4 7 H s w B t 0 D p p B _ Q - X z N r n F q 3 G k p e u g X t 6 i B 1 y F o f 8 J p h B - X 2 z E m z B s 2 T 7 h E _ e 7 v C 1 s C x m B 7 Q n N n H u 2 D w g G r z C 2 h D w 2 B j q C - f j 2 G _ q T m z F 6 9 B y y F g u C 3 p C v 6 D l 7 D 2 v B g 2 B s h B y y D 7 v E r 6 C u g B i 7 G 2 p H j 4 K k k F q h K q z K s - O g - G h g C i u E m 1 P j n D r 4 B _ - D q 0 B 7 I q q E 2 h D o - B o x G 3 y D 5 r B t a s p D i _ G 3 3 T i _ B g i B 1 p G q 5 C j 1 C 1 0 B q x T 6 4 N p _ O - I p I 1 1 C q I y H 2 z N o 4 B 5 q G o J z b 9 R k U o 7 E y 5 C 3 1 E j S q x B k q B _ 6 C h 1 B k E 3 6 D x y C 7 s B p t B k 4 D k t D 6 l B - N v P y 3 B _ u C 7 o E z 1 E x p E i x J p m B 6 u H 1 H 6 C p b 7 h E b 3 0 H n W - 9 D s o C 3 s C o J m l C 6 F v i C t 0 C 1 t B h F q v B _ 9 B - Z 7 7 C - x E g J j P y 5 X u G n u B g u D s 6 H x 6 K 2 4 E o t J u r X 3 u U - s L y x W u v 9 B u - F m s I w s H h i C 2 r 3 C m v B h 0 I p 5 4 B 3 o i B o - M 9 l J k m C _ 9 B h 0 E m _ B C s 4 C y - D 8 s M 6 p 0 B s q Y 1 u L t 4 T w - u G w 5 d y p O v g X j r c 0 6 R s 6 h C 1 y k E o h w D 1 n h B 1 8 l D n n y B t n y B 2 7 a p _ K g u D 3 1 k B - 4 G - 1 E v j H 3 m D 7 x B h k D s z R l o F m o H 9 i G s 7 M 1 7 K i 2 B g C 7 i C p m P z n C r 4 B w s K p p C o z 9 B 7 3 T j 1 C q 2 D i q D l - S i l Z q 7 I 8 o O 2 m O x - E 5 n E h 8 K r 1 Q i _ B m h G w 4 E - r B s T 6 j B j B - p B y 4 C u S l x B v N t k I n l J k k Z z h C 9 k B 2 q D t 7 D 3 m D u h G 2 h G 2 t I 2 s D j n D 8 _ B _ O s 2 B 0 D 6 K g X w _ B l m J 2 t E k S j q B 7 x B 4 _ B 3 J - G v N l G 8 E 5 - B s O _ N - D - G t C y s C o t I q j R i q Y 4 _ B u n B h q F o 2 E 5 z G 2 k R 0 s M m Y 9 q B 9 - B 1 w C 3 o C y g U j k G r 4 B z Z u 1 P - s F k 5 L h o E h 9 C x z Z j o e q 3 C - p C - k B q 3 B 5 R h S l D 2 C o B t D o E j F c m I 3 f n a q q D l 1 p B q v f 4 h n E w m n C 2 g B r U 9 v H w 2 U 5 j N 4 W r x J l j G _ 0 3 U n 1 v F o _ K r v H h x B x X m W 6 K _ Z g s B r P _ n C 5 F v L o 0 B j q B 6 K u v B u H g s B s W u 0 B 2 g B t X 9 s E w 6 B t 5 C l 4 D 4 p G m 1 C g i F r q D 0 W n U 6 Q u V k h C 1 p B x u B 6 1 G n u C p i B _ h C 6 w D _ y C 5 j B h Q j a z J 9 Q m S p G 6 9 B 3 V l 9 C w o B t f g u G y k F k I r H u 3 B j W g s B k U i _ B 0 o B y S 9 P & l t ; / r i n g & g t ; & l t ; / r p o l y g o n s & g t ; & l t ; r p o l y g o n s & g t ; & l t ; i d & g t ; 5 5 5 3 5 6 5 5 9 5 2 2 1 3 6 0 6 4 1 & l t ; / i d & g t ; & l t ; r i n g & g t ; y 3 p r u u 3 u _ F g y B - n B _ r F 1 q T 1 T s e _ o C h S t h B 1 T l g D 7 - C 0 k B 7 S 1 h B z 8 J 5 W 6 Y 3 Z p S j S 5 E p O p K q p B 3 Z s M g Q h X k G - G 1 G v n B 4 u B l J u c g J _ n B z Q x r F t G n H s O Y k L w D 7 N s D 5 M l V g E n L s M l m D 9 Q x C r e o I 4 W 2 t K 6 G m x B m a o p D t D - Y h h h B k m Q m i B 0 B 2 K 4 p C i u B w 8 F u - C 6 F 0 R r e l g B v w C & l t ; / r i n g & g t ; & l t ; / r p o l y g o n s & g t ; & l t ; r p o l y g o n s & g t ; & l t ; i d & g t ; 5 5 5 3 5 6 5 6 2 9 5 8 1 0 9 9 0 0 9 & l t ; / i d & g t ; & l t ; r i n g & g t ; r h h 6 3 j 4 0 _ F 9 H w E 5 L 7 X g g B 7 g B 1 v D _ 1 B 3 k B r j B 7 3 B i O & l t ; / r i n g & g t ; & l t ; / r p o l y g o n s & g t ; & l t ; r p o l y g o n s & g t ; & l t ; i d & g t ; 5 5 5 3 5 6 5 6 6 3 9 4 0 8 3 7 3 7 7 & l t ; / i d & g t ; & l t ; r i n g & g t ; i 4 i p x 9 1 x _ F r o B z s E k 6 B x _ G w l E l 3 D u s B l 7 G h 1 B 6 x H 9 _ D 4 6 P 0 i i B 7 2 t B 0 j V y n R 8 h c 3 j M 4 v K z 5 K - m i B 1 0 E 5 l E 1 r V 5 m c j k K i n H y 7 F i 9 P z p 4 B m x O q j Q g s C 7 k D 7 k K h 7 C m v F 4 p D - w M k u S 6 p H z 1 F & l t ; / r i n g & g t ; & l t ; / r p o l y g o n s & g t ; & l t ; r p o l y g o n s & g t ; & l t ; i d & g t ; 5 5 5 3 5 6 6 2 4 8 0 5 6 3 8 9 6 3 4 & l t ; / i d & g t ; & l t ; r i n g & g t ; h y - 0 j 3 - x _ F o _ E g j Q i r b 6 5 X l w K 3 _ O v x K x 2 D p r D p k F n w C i z R 4 r C 8 p C 7 7 I m m D o s F j h D g l J z y S x y F 8 _ E z - J h d j t E 0 1 Q 4 r B y 5 F y 9 S m 6 K - k F x 8 I i q d m - S 3 h E 2 l B 7 t C o 3 I j _ H 1 9 B 8 M i w D k t l B 1 y F 9 9 U k z E 9 v G 6 x M r 3 E u k B i B x T 0 8 D i t F i u b 0 o e 2 5 F g 0 Z o l J o 7 8 B l u J q l B 6 p C j o B p l F k 7 X 9 4 d q 5 F l s E l j E y 3 H q h F n - B u p C 5 4 E 5 j L h - J n g E n c - r H n g G x l C j w C h - F - 6 H q m D 0 z B s s B q s B g E 5 L p T j T 0 J b 8 D g E z I l d 8 8 C 6 w D r 7 H 2 1 J t X y C o m B 3 n B _ 6 B h i D l v C 3 5 E h p O o h M o n E g s F x - J r 2 L j j U g s F o n G y 2 J y l B 4 1 C y C 5 1 C j L 2 y B m z C q - E 6 5 B 1 o B w f X w C 4 W y C n S l r D s 8 C r L h I g V p X r l F _ j H y 1 G t 3 C q m E o V w E p D 6 G i a x r D v c s r B u r B 7 D k B l I u C 6 Q s E g 6 B z F 8 Q 8 G u V h I 2 Q k B t X q r B q 7 B x O - S _ Z u r B k 6 B z X r L 1 L g K s V i N p O s E g N m t S 4 o j B p - D t O 8 r B q m E 3 g D 3 1 D 1 g D h r D g R q a q l B w E r P _ h C z c w V 1 O s q C z r D h m C r c m N 7 u B o 8 C m i C j P p I 2 l B 0 z C 5 3 C l m F g s B t 2 D 7 c u y B l r D 1 X 4 r B j P j L u 5 B 7 D v F v P o r U 3 c 4 G K 0 H 9 M - w M 9 Y l M n L 3 D g R 1 l C o q C m G 5 L s M x D o B p G r F 6 G 9 O n F 9 E s D x K h C 5 O j L x T 7 N z K 8 J z D 8 k B x O 4 E r H p O n H 9 F g - B o D t B z Q n W v b _ Y m - P j D h z O c - N n 8 B v W 1 _ D m k B p h B - N 0 f q C 5 H z I u C q F j E r F 4 J p O r H 7 k B w j B J 5 d y K h N 8 I h N 8 I l b 7 N 8 d 5 R s Y 0 g D o 4 E h K k X 9 Q h H i L 2 3 B t p E o q B j W k w B l b o U l r E 7 o J h h B z Q g k G 9 _ C r S n j B _ j B y F u v B z i C m s D w 2 B i I - E 6 C r I y V 5 2 D j F 1 m B h z D o - B x C 7 f 1 k I x a 8 d 6 k I s 6 B i H h D 0 5 E w m C 9 E 9 1 C k u D o e q g J y 3 B - V n j C k T - f r H z I l P h C j O 1 L y o W 8 x B 5 O 3 K 3 N q C 2 G u p C 1 5 C 8 y D h Z r x J _ z B s E _ C - K r c 3 D n H 9 R l s k J - 0 a _ 2 1 B i M l t B 4 D p K i G 5 R g e p K s B 3 K x z D l O r _ D i Z 8 D g E m J i M m Q x j C 3 o H u - H j _ D m 5 E j z m E k 5 d q i B k k D 9 O _ h C 3 S p r D x s H 7 s E r 5 E 8 - W _ k H 8 G 8 a z H 3 0 B 5 E m C s M _ 4 D 4 o F - 6 J q 9 r B i - h E 9 8 F z 3 H 4 y J 9 E 1 G h R 1 G _ F 3 N l K x G r E 9 W k Q q Z r S s B 8 M 2 G p D 8 H o O i O f 7 T 2 Q 4 J 0 E z I l O q k B - b v P t T y a 5 o B p D y C 2 C _ Q u C s B i C z J G o w C 7 9 D v n H m M m Z v P k o C k 7 E n s N 1 k M q 7 L 1 5 M q k P 6 k G w x B t 2 C j j T g u D s q B x h B 5 _ C 7 4 X l o D 9 N q C l F z N s D j J m F _ B y X c h D r H s D j z B 0 K w L 6 B l K 5 J t C 3 J x z H w w S _ r H t j H g 7 E v h F h f l t B 2 9 M 0 r I y m C 8 W 3 x C k m C q S 2 m B t n C o 2 E 7 x C m i E g m F i h G k t E p n G o h J y F 0 H m 2 E 7 p C _ 9 B 3 z C 5 n E g m C i 5 E i v C s h B i p H 1 h H k 2 C 4 W v q B u S n q K 6 - O t 8 v B 5 5 F k d 5 a r v L 9 v i C 5 w U g 4 C - k J w o B 1 - E z 0 H 8 r D 8 H z 9 C p x U m 6 R s 0 N - s F x q C o 8 H p 0 I o v G 6 u C k j B 7 k D i 3 B 6 u C y v B l Z u S m v B t R 6 b - T 6 g B _ s B 1 O q H - L 3 9 J 2 9 D 1 g H - 8 E q 8 J j j J l l r B i _ b p z k E o 1 3 D 9 2 Y o 5 2 B l 5 y H 9 n 4 C 4 m 8 B - o g B 4 5 e x o g B q 9 b k h m B 8 6 R 2 t E 6 5 1 C k 5 1 C m h G o g b 5 0 6 D 2 r M 8 5 g B y l U j 3 M p r L x i Q x 8 K 9 z E k 8 H i s E 7 2 J l 4 J v 8 X t 2 J y 4 C u r K & l t ; / r i n g & g t ; & l t ; / r p o l y g o n s & g t ; & l t ; / r l i s t & g t ; & l t ; b b o x & g t ; M U L T I P O I N T   ( ( - 8 5 . 9 5 1 7 8   1 6 . 4 0 2 4 9 ) ,   ( - 8 5 . 8 1 6 9   1 6 . 5 1 5 9 8 ) ) & l t ; / b b o x & g t ; & l t ; / r e n t r y v a l u e & g t ; & l t ; / r e n t r y & g t ; & l t ; r e n t r y & g t ; & l t ; r e n t r y k e y & g t ; & l t ; l a t & g t ; 1 4 . 3 4 2 1 4 0 1 9 7 7 5 3 9 0 6 & l t ; / l a t & g t ; & l t ; l o n & g t ; - 8 5 . 8 9 1 1 9 7 2 0 4 5 8 9 8 4 4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9 2 2 4 6 6 2 5 1 8 0 0 5 7 7 & l t ; / i d & g t ; & l t ; r i n g & g t ; h t x u 6 - 8 i 2 F k h w m J j 0 4 R o 9 0 w D x - 7 j K s y i i C 7 5 s o B 2 u v o B n t 2 n C 5 n h D q 1 2 C u y p e 0 t l M n _ m a 0 8 8 G q 7 x I 7 1 q B s _ 6 H j 6 o F x l _ C h z j E n t 5 T 7 i i U s s l C n 8 x M l s o J 1 k 0 B h w 0 O t r 9 D 6 o p p B h x 4 x C r h s H 0 5 0 D 2 3 s J 3 7 x M m g l U 8 5 i L 9 l 4 E v 6 8 M 6 1 1 H k 4 l K l v 3 C 0 q t h E 3 _ l U 7 k _ C p i h r B 8 t v 7 E y _ m J h 7 x L t i u K u w 3 x B 4 h 0 N t i r K g 2 4 1 B o 6 i c 6 o v h E i w m I 0 8 o B h p v V _ 9 h q B r s j z F 9 5 5 v E 0 o w i C 7 s q W n _ 8 q B x 0 4 5 G n - 8 D h y x D i 8 4 J i _ j t C g p n d _ l h o B s t 5 C 1 1 1 t B p j 5 m B l _ 7 _ B 2 x k n D x 5 u R 7 1 2 2 B u z 8 v B g m v - B g u _ _ C 1 p m N v 1 3 R 1 t 1 t B w i 7 n B 3 8 9 o B v 3 7 H _ s _ N g o 5 9 B 2 t t O 3 q z G 0 g d y i z I p r z 9 H i _ s e 5 r y v B u 7 y C q 9 8 u D p w w C w 4 p O i u h G k y i H x 0 _ m G t k i m O - l g N p x 8 E - 2 7 H 1 _ z D v 7 p m E t x 7 Q n z 0 R x z z Q 8 z s 3 D q m 4 Q y 8 o L i 2 o R j 8 3 F k 7 0 g B y w 1 D j j g K v 6 l H 1 p 9 K - k x p o B 9 r 1 7 - B 6 6 w k C 3 0 q y H 2 m y m H i - x m H k k 6 v C r u r g D i u 6 z B j s v 6 D h 4 x 8 i D 8 v q l I 2 r w 0 H 9 4 g 8 Q p t v 3 k B g t 9 7 R z k n 1 D y 8 u m 1 D 8 v Z h 8 m D - 4 u F g u k H w v z C 5 4 3 t B 4 r t H s j n F - q - O l 9 r R u p i E z r 0 F 6 s g L o y 3 R j v p Z 8 v q R u - p b m i h X w n s g C 6 y y 9 M x q i O 1 l v h H q n l k D 4 m x q C x 3 4 Q u r q g B w n s 4 B n n g k D - k o - B u _ _ i B p j 7 W y 1 r r B _ 2 5 z G 3 m z m B - o 2 y C m x v y G x z o v B z v 6 w F m l 5 g B & l t ; / r i n g & g t ; & l t ; / r p o l y g o n s & g t ; & l t ; / r l i s t & g t ; & l t ; b b o x & g t ; M U L T I P O I N T   ( ( - 8 6 . 1 5 3 1 6 3   1 4 . 1 3 0 9 9 5 ) ,   ( - 8 5 . 8 0 3 7 6 3   1 4 . 5 2 4 4 1 6 ) ) & l t ; / b b o x & g t ; & l t ; / r e n t r y v a l u e & g t ; & l t ; / r e n t r y & g t ; & l t ; r e n t r y & g t ; & l t ; r e n t r y k e y & g t ; & l t ; l a t & g t ; 1 4 . 8 0 4 5 1 3 9 3 1 2 7 4 4 1 4 & l t ; / l a t & g t ; & l t ; l o n & g t ; - 8 8 . 1 5 5 1 9 7 1 4 3 5 5 4 6 8 8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4 3 9 9 0 9 3 9 5 5 6 2 4 9 7 & l t ; / i d & g t ; & l t ; r i n g & g t ; 4 1 s t 5 x l 0 g G 8 v U 6 3 4 B s n g B k 6 v B 0 s R 1 u B l n O 0 m d 0 0 Y 3 2 s B m k f 2 p k B q 2 J 1 4 d 6 o g B k 3 G h x K u v U p - o C 5 v W 4 m y B 0 _ k H v _ l B u 4 0 B h w W 9 g R 4 8 p B k 7 K v 8 b i g X x D t 2 x B k u t B g x l B l _ b p 8 M p h g C s k D 8 g X 5 6 f i l i B h 1 d 3 o X - r z D r 0 L 0 m P x t T o w R 6 n w C u m S 2 n e 0 h w C 8 l 4 C x q M 7 q Y 7 k u B o w R 3 l n B x s p B q w 3 B l 1 N p v C 4 t j B j k m B x S 1 s 3 D o 6 Y 5 3 r B v q O g i X r 0 L j 4 b 4 l d 4 m N 8 z i C u 5 Y h 1 W 9 9 b - 6 R i p N _ g M o u l B - q I 6 p j B r 4 V 0 _ m C 2 C y 3 j G u u b k 8 v B l r 8 I 4 7 j C 6 s l B v i 0 C - 3 C 2 7 0 B y x u C v i a w z C i - j C 0 v r C o 3 4 D j 5 1 C 4 n 9 G n 4 1 C k - w D o r c k o h B g s l C 2 8 C 8 r c 4 0 o E z w - O 8 r _ L h v y C r m 0 B j j p C i z - B w 5 y D j h a h s H i w 8 D v t X k l 2 B v 1 _ E 9 2 k B g l u C 1 b - i Y 8 8 L r l h D r k C 3 m M 2 g f 3 4 K 9 r R 6 5 b y r E o w k C n 1 5 C 4 o Q 4 q w B j j g F 9 y I - q 3 B 7 q i C j l f m 3 m D 3 n N 3 M 9 l E q c _ o M z p i D q q - D 3 v q E i l v C h _ w B 4 h z I u o h E g 9 l B m 3 - F _ x x B 8 0 g B g w k C k i r J i y 1 C 7 o c o 1 p G r 9 g C q h o F i o B x - L u t G p q g E 1 q 3 B t 0 Q 2 v S 5 j H l j W 2 t q B o 5 R i k 8 B j g Q i v C r 0 n B t j I 8 v K _ w 6 C y y r O w v 3 p C i y w K 0 0 4 q B 6 1 _ H l x H z _ k 6 B g k 4 B q 8 j B 7 t b z 0 I 6 x K 4 r D w 4 f n 6 B h x u C q 1 k C g u J x i r B 5 j n F q w - D 4 x K 4 n v B 8 4 r E 3 q 1 G - v 3 E o I j 0 4 D z j 1 F g k _ C u w _ G l 6 0 D w w 1 B h z z B v k 1 F 7 x 2 C - p i B 7 J z u 8 J q r T w l Z 4 j n B x 1 o E n 3 4 B h 0 n B 3 t R h r i B k 2 R w 6 O n 7 o I l 0 i C r i X x 9 C s m L o i D m i E i 2 r B l p d z u a r y Z 9 g M y 8 H 1 y m B 8 g b 4 - b s u B w 0 W 3 7 4 B k _ k B _ 0 r B r v 7 B 2 2 r B l o w I 6 M 3 t 9 B 3 4 j B v i Z v q H g 8 T 2 m q B k o q B k y 6 B 6 t K 4 9 T h u M 2 r L _ j 9 C _ g 6 B h p Q y o c k u _ B 3 u H p 9 J s 9 N - g a y l S k q i D 2 g 6 B y 0 7 E 0 z r C 7 q n B 0 x 4 C w 9 n B 6 m 1 B k o X h q a & l t ; / r i n g & g t ; & l t ; / r p o l y g o n s & g t ; & l t ; / r l i s t & g t ; & l t ; b b o x & g t ; M U L T I P O I N T   ( ( - 8 8 . 1 9 1 6 9   1 4 . 7 4 9 0 6 ) ,   ( - 8 8 . 0 8 5 3 6 2   1 4 . 8 5 4 7 3 4 ) ) & l t ; / b b o x & g t ; & l t ; / r e n t r y v a l u e & g t ; & l t ; / r e n t r y & g t ; & l t ; r e n t r y & g t ; & l t ; r e n t r y k e y & g t ; & l t ; l a t & g t ; 1 3 . 7 9 6 7 3 0 0 4 1 5 0 3 9 0 6 & l t ; / l a t & g t ; & l t ; l o n & g t ; - 8 7 . 4 6 8 9 7 8 8 8 1 8 3 5 9 3 8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4 2 5 4 9 3 1 2 6 4 7 9 8 7 2 1 & l t ; / i d & g t ; & l t ; r i n g & g t ; l g 8 n u m 6 q 6 F o i s B 0 7 v C r 5 g B _ x k E 3 m 0 B v q p B t - 3 B 2 4 z B 0 6 Q p u M 4 9 P D 4 s l B 4 n f w 2 J 2 9 S _ y u B i s b x _ J w v z B o y n D v 2 S y _ 1 H 1 o U 0 q h C r 8 l B s p C o q i C z S 4 2 0 C - h l B m j J z g D 9 r E 2 v c z 9 J n 2 w C q t P z 5 C i k M p 1 K i q G s K _ l X 3 o a s z 4 C 1 3 j D l g l C 8 g B i q o 3 H 0 j j K 8 u 3 7 D 8 u 3 a 8 7 s T 5 0 w l G 3 n o 0 C l h 2 X 6 j c 5 q t C v o t M 9 5 z J 5 n I o 9 h K i w m F 5 u w C F u s 0 F 7 i p G u 7 j E l o 6 F h q S z i p G 1 7 0 L h 5 7 B l - p F p 3 1 F y k 3 B x 1 u F y j c n 8 Q h D 4 g J 7 0 o B n q - U r i _ j E g t 4 F r 8 v B 9 o w G u n 8 B _ x - D t j 6 B 0 j p C l - l D 0 u g C v s 4 C x 5 6 D p y U 2 4 e 4 2 V i w 9 B 5 m 2 B k 8 g B t k j B i n C 4 x 3 C t k m D t l I t 4 Q j 0 C - r w l I y i q 7 L 6 m r 1 B q - z t W k n 6 C 1 0 j x E i u n J & l t ; / r i n g & g t ; & l t ; / r p o l y g o n s & g t ; & l t ; / r l i s t & g t ; & l t ; b b o x & g t ; M U L T I P O I N T   ( ( - 8 7 . 5 3 0 3 7 4   1 3 . 7 5 3 4 7 6 ) ,   ( - 8 7 . 4 1 6 7 6 9   1 3 . 8 2 1 1 4 3 ) ) & l t ; / b b o x & g t ; & l t ; / r e n t r y v a l u e & g t ; & l t ; / r e n t r y & g t ; & l t ; r e n t r y & g t ; & l t ; r e n t r y k e y & g t ; & l t ; l a t & g t ; 1 4 . 8 4 8 8 1 9 7 3 2 6 6 6 0 1 6 & l t ; / l a t & g t ; & l t ; l o n & g t ; - 8 5 . 8 9 4 2 4 1 3 3 3 0 0 7 8 1 3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4 7 7 0 3 2 4 6 5 5 9 6 4 1 6 1 & l t ; / i d & g t ; & l t ; r i n g & g t ; j 4 u _ l z r s 0 F - 1 9 2 C q 5 6 k B 6 r m O y j u U r g j k B h o z f 9 9 7 M 3 z u K s s 3 L w j z T 3 0 8 g C 8 o _ g B _ z 8 Y o g p Q x 2 8 a m s 4 v C v 7 1 T g 1 o Y u 1 3 s B 8 q h - B n q j s B r - t D - 7 8 t B s o j p B v y 1 W j o - u B r o w 7 B h 2 1 o D 0 w q L h 0 y u D 2 q _ y F - 4 e j z 8 E n 5 m H w 0 7 V q y 8 j B 7 0 w k E h 9 9 3 B 7 t - r C l r - u B 9 w s O h - r G t 8 t P 2 j y K 4 m 6 6 E 4 o t x M 3 m v g B 9 _ q K y 6 p v B 7 t _ T - n n l B u i p R q k 7 H 2 2 g U i u t D q p w L 6 9 0 n B q 5 m 0 G n 8 l b p p w Q n s _ x B 3 s 1 V i t m 6 B p r 3 i C q z g Z m g _ l B r z _ h B - t h L u 0 0 9 F 5 x 8 v B q 3 1 p J - o o h E 1 g i 5 C i w 7 7 B 5 i x b r p z n B n 3 x 1 D 6 3 2 U u q h x D s 0 k f x u 2 5 K h p - u B 8 6 4 W 7 w i W p j g j B t 5 1 1 B r t 5 v C q 3 _ l F w r w M 1 3 8 q M h 9 1 - E z o r y C s m g 5 B _ s m n G s 4 o i C 1 g _ l K k 7 2 n C 4 w 9 z I 6 v l l D _ 9 q F u v j 7 E 7 w 1 w B r 4 4 s C w i y k B 6 n p r C q s x _ D 4 0 h _ C 1 n 0 M l 4 t 9 B _ h - 4 J r 2 2 - E m r q j B 1 h i f 2 w 8 V t o z o B 3 i g N r v g p B 9 - g O g q i p E w i p y E s _ g 1 E 0 _ w 9 B m x _ l B z s k z D 6 z 1 7 B _ _ j n B i 7 s 5 D - i g o B 8 2 g k E 3 8 i q K q k 0 p I _ y u i D j t t n E 6 g v 7 C 4 y - _ B s m 9 l B 4 p l l C q w g x D 3 q z 5 D z 1 j g B r 1 0 G - 1 5 K w r 2 j E 1 1 j 5 I m l n m E s w i k B g 4 8 q B 7 6 o 0 B - o - o B 6 7 0 a i 1 3 y E 5 2 _ 4 G 4 l g 2 i B m s - x D u t g Q 3 s k 9 F 5 3 0 y B 8 7 z o J k 3 r y B 1 z q P q _ p T 6 i g 4 E n i 8 r C 9 - s 8 E 9 s m N 1 _ v g B i r 3 4 z B l 3 i 5 p J u z - i M v p w v E s o t P v k t X k _ 9 I s 1 u j B p z - x C v v 3 u R 9 o l k j B v 7 6 g B n m 7 v C - 4 p t B x 9 m a x 5 i 6 B 3 z r j B p 2 8 o B i z n v E o 1 p w B - 3 u V 0 n k i B n 7 u 7 B 5 9 k c w n y o B w 7 u i B s 8 _ J s u 5 I i t m n B 5 v x _ C s g 5 I w z s L w 6 q - B 1 z 4 5 B h t 1 u B 4 m k _ E x _ 8 l D k i 0 B i 7 z C u 6 k x C 0 o 0 E z 7 2 J h z 7 T - h h R g 8 n M g q g J 0 i q z F - y k f v z u U s n o Q o h v e s 5 0 E q 2 u P y q - 2 I w i 4 X y y s V r n 4 O q g 5 p B q - 7 x B y 7 j Z - l 2 x D w z p j C 9 y _ k C w o m E h x p R q 6 t W 5 p 3 l C j q q V 3 1 7 C 6 n r w C l v _ l F v n j o B 0 j r d s 3 n Q l v _ n L 8 1 l i T p 7 p T 4 4 8 i I i 9 2 8 B r 2 q l B 4 i z Q k o x M 8 z 4 K z t 9 g B h w p 2 C 5 3 v X g i p s C - 4 q v B 6 z 4 M u 4 l 8 F n m 5 c 8 h 8 P w l 1 o B 2 x 7 F q v 2 l B 8 8 t h B n k z s G n y n L q l n W 9 g l h C n s n n n B l u p j u G _ t o y k C 1 0 6 5 s D k s _ 9 g J s 5 x 2 X h l n w i F i n r - J q - - b q 8 3 9 t C 8 q q x x H n x 6 j J 0 w t 1 H t p p 9 6 E i 7 r i E k 4 1 i E _ 5 - d _ i 7 s L _ l 7 5 1 F y r i t h B g j _ Y w w t Z 0 m s i D 5 u k 0 B s k - 6 E r 9 2 U 2 x x L z i p a n 6 r k B r n 7 p B 2 p v k C 5 l i j B l y o c 4 _ i M 6 y k C z 1 2 2 F w 6 k K 8 9 v s C 0 q s i D l 6 q q L 6 j w w Z l 5 n w j B v 6 1 j a 4 2 h 6 1 C 0 u m - C j m 4 1 C 9 u 4 m E h g o _ Q j i k m E o n - m B r s _ M g s g 5 K q x h 7 I u v i a v 4 p O 4 o t 8 F 4 r y v B h _ s e l q 7 9 H z 2 5 L k r x o B t h u m E m n j w P v g x 9 B g 0 8 y e 5 j 5 q E 1 n 9 t D x 4 z o F 5 - 2 z F 0 q l _ F r v g 4 I x t z 0 C g 4 n o D 8 5 5 v E q s j z F 9 9 h q B 7 p 1 7 B 6 y p h E w l g c s u j 4 S p w v a 7 t v 7 E w 6 o k C q z 5 7 H n r 3 5 B 6 y v 0 E 4 - 4 9 D n k 9 u H w 9 j u B o q n r B 8 o 2 q E s p v F k 6 o F 5 v 2 q G q g 1 w C 6 m u H o t 2 n C _ o s o B 0 2 - 9 g B z w p _ f u 5 m j D 8 o _ i K j s k k L 1 n k o F r 2 w t D h h 5 t F 9 8 7 u Y n 4 2 I 2 j l k D 1 q y r P 1 o g j C s 3 r r B v m g j B w v 9 u M 8 h 2 0 K - r t 4 B v n u H - g 9 d s _ x L p t 3 S 5 y 0 x B 7 1 5 6 G z p _ 2 F s - i u F u r q q J 3 - u 6 G 6 - i j B g t p i F 1 t _ 0 B s m m N 3 3 o u Y 3 h s o L x 1 1 - C 6 8 - O v z k x E - v s h E y p o k D s s 9 j D _ 2 0 U 8 i r x E 6 i n 0 U x o r g B p h 7 d o 9 k n B 1 w 9 t F w v - M x m 0 K z g 8 i B l 1 y j D 5 _ i I i 9 2 i C u t 2 b i j p p I 1 1 x t B & l t ; / r i n g & g t ; & l t ; / r p o l y g o n s & g t ; & l t ; / r l i s t & g t ; & l t ; b b o x & g t ; M U L T I P O I N T   ( ( - 8 5 . 9 9 9 6 2 0 2   1 4 . 0 4 6 3 8 5 ) ,   ( - 8 5 . 0 2 2 3 4 4   1 5 . 0 7 1 7 1 4 ) ) & l t ; / b b o x & g t ; & l t ; / r e n t r y v a l u e & g t ; & l t ; / r e n t r y & g t ; & l t ; r e n t r y & g t ; & l t ; r e n t r y k e y & g t ; & l t ; l a t & g t ; 1 4 . 3 7 0 0 5 9 9 6 7 0 4 1 0 1 6 & l t ; / l a t & g t ; & l t ; l o n & g t ; - 8 7 . 9 8 9 8 0 7 1 2 8 9 0 6 2 5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4 6 1 1 0 9 9 7 4 8 9 2 5 4 5 & l t ; / i d & g t ; & l t ; r i n g & g t ; l t l z o v w n _ F t s u l B _ r 1 E p k - 3 B 4 4 z t B y n v p B i o s r D x u h F y p S 4 _ 5 P s z Z 5 g o B y 4 m C u x _ L z v l J p i 9 F 3 p 5 T u n 6 B j n 1 B q - u D m z 4 K n u 7 P n z x F l i l E l h 8 G 5 _ h J x j 7 P 1 s O 0 r p G h 7 u Q l j g G n l t r B w y T u y 7 F 1 4 U 8 o 3 F j w q B 2 8 P w u q G 1 4 2 B 2 0 i E i v Z s 2 v C r l s C 6 r _ B k - s C n _ v E j q g O _ _ 8 I s p x E l - 4 B _ 5 m D l m n C v r 1 L o _ u a - 9 p I 8 n m G p x z C l i Y g - 3 N 1 n m D j v z K k 2 Z x 5 6 J 4 x t D 3 k 0 C v p p B 2 l 6 I 8 - v C u j M x 6 n C 0 r i Y s z 0 C 9 6 e z v 9 D u t 6 H m t _ b 1 5 u M 0 v - B h s m B 4 q 3 B 1 k p C h 3 N o w n L 4 5 r E y 6 O 6 u v X 6 x s B r r - D s - 3 E 1 u q K x 9 x H 4 2 g D h z v U 4 t 4 L 4 j 1 D j s 5 D - s h E n g v H 8 9 o M 8 4 1 o B q v 5 w C y q q H s y z B 9 g 0 E 6 o 1 H w j 1 F 0 t 6 R 6 y 8 p B 4 x 7 g L s t l N p u - 8 B y 6 u h B m i q L s j v D 9 8 q C l j o 3 B m 1 7 T z u q C - n - L m 1 s H k 8 o - B h 7 z B 2 z 5 B j o 5 g B 0 s o Q o 8 g M k o n Y p r 4 L k 2 z X k m 7 Y g 7 v L q s 3 z F 6 t 0 2 B 6 9 2 F n 1 s z F q w 7 k l B - w v K 6 o p C 2 q q P g j j H 4 r g w B 1 m 3 B m p 2 d w x n m B j 6 w n C 4 w y i G _ 3 s g G o g w O - z t b v 2 2 T 7 6 m E 1 1 x o O 9 1 v M y g i s M 1 1 i D z x q J y m n D t k j - B z k r G 4 5 g E w y e i m 4 B h r o r C m i - s F 9 n u w F r w l B k l p l C - v p F 5 1 k E r 8 6 D 1 s h T w 1 2 I m o j C 0 x 5 H v 7 N t t 7 E t i 6 L s 2 z G n r q 8 B v i p - D 1 t m G q k v L v r s B 1 t 7 E y z 7 R 4 q 6 J j 8 y F s 1 w K h j 5 K 4 w - D 0 k r m E _ 2 k G 8 k 5 D 1 - _ v l B r 6 r t B v h o q B 1 o t p F j s y k B t - q S 2 g s r B u r i Q 2 _ t g B 5 k v v B & l t ; / r i n g & g t ; & l t ; / r p o l y g o n s & g t ; & l t ; / r l i s t & g t ; & l t ; b b o x & g t ; M U L T I P O I N T   ( ( - 8 8 . 0 6 2 9 3 7 8   1 4 . 2 5 7 3 2 7 ) ,   ( - 8 7 . 8 3 9 7 6 5   1 4 . 4 7 9 8 7 8 ) ) & l t ; / b b o x & g t ; & l t ; / r e n t r y v a l u e & g t ; & l t ; / r e n t r y & g t ; & l t ; r e n t r y & g t ; & l t ; r e n t r y k e y & g t ; & l t ; l a t & g t ; 1 4 . 0 1 7 1 9 1 8 8 6 9 0 1 8 5 5 & l t ; / l a t & g t ; & l t ; l o n & g t ; - 8 6 . 4 8 4 5 7 3 3 6 4 2 5 7 8 1 3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4 6 6 8 6 4 8 9 8 9 1 9 6 2 8 9 & l t ; / i d & g t ; & l t ; r i n g & g t ; j 7 6 7 i u i q 2 F v n s z B 1 5 w V l 5 s 1 B 6 6 9 6 C k q l n Q k i 1 o B t p - S 4 i u l F 8 y 5 d 0 m t V k h 1 P 5 w j t B h 7 4 j I 4 l r Z 7 j l u B w 2 n d 6 k z s B q l 0 L j x 0 l B r 1 0 V w u p x B l o 2 I _ 4 5 0 B 8 x r p C r 6 o Z j 0 6 l B s u 4 I 0 v 4 a p 4 4 n B h - k I w h v S _ v j b h _ 1 7 C 5 7 s o I g y 1 Q 6 i x P l 1 k i C n z 8 I s 7 6 u F t j 5 M r q 3 h B 7 x z r D u w 8 Y g 6 - K 5 2 s Z q n r i C 4 1 5 9 B 1 x r P q l n h D k o u c 0 p o h C u g q J 0 u - e t 4 u w K s 0 5 - B 8 0 5 6 E o s s N r 6 2 9 B 9 m x G w 0 w X 2 0 v h B p s 5 S h v _ T q h q i B 1 3 - d y r s I 4 0 z X 0 v q 3 E o s 6 4 C r p 9 o M 6 7 j w v C s o t 4 J k n v 7 r J s y z y o E n 9 - - 4 D 0 k n 1 D p w - t 9 H x 2 - _ g C 8 s 6 m 2 B q m p w E k k 2 i C y m 1 n F 2 u 8 u P q s 2 n d x p u i K r h 3 6 B o h 9 0 C i n g 7 _ E s 0 s 4 E u q 4 y F l 7 n i E v z u 6 E 3 n q f j l h m J t t 1 p C s u v Y z y u T l 9 y V g n h Q t u z K x 0 7 N h - z M k _ 3 U - y h R 4 1 _ S o z u S - u w Q l 5 _ R s r 3 O j l 5 H 1 8 i 9 B g - 8 X 8 q 6 P r 9 n n C 1 h o _ C i g w Q 5 z s J 9 y g U t y m m C v l 9 Y i t 9 h B 8 0 7 S 7 u p U j h 1 G v j y Q z 3 l t C l t g m D r i 4 G y 0 1 a - h 4 5 D 0 k v P p j - u H 2 h p g 8 C 6 r 1 6 D n v s 9 K w z 5 g O 8 w r v 8 C v w m _ D i 6 w q l C z l g w 6 D 1 z 1 4 7 B j h 4 p S y r i m U p n _ R q t t 8 B u 9 x m h D 8 - 5 7 k C y m h s Y p 1 s t h B j j - 7 0 D v j h N y n k 3 E 4 s 2 j C m 9 7 5 D l - 5 k H p i 6 X q x 8 R 9 h o o I x h i 5 C x g w F q 3 h M 6 r r 4 B & l t ; / r i n g & g t ; & l t ; / r p o l y g o n s & g t ; & l t ; / r l i s t & g t ; & l t ; b b o x & g t ; M U L T I P O I N T   ( ( - 8 6 . 7 0 0 0 1 3 8   1 3 . 7 6 3 7 7 4 ) ,   ( - 8 6 . 0 5 3 0 2 9 9   1 4 . 3 4 5 5 9 8 ) ) & l t ; / b b o x & g t ; & l t ; / r e n t r y v a l u e & g t ; & l t ; / r e n t r y & g t ; & l t ; r e n t r y & g t ; & l t ; r e n t r y k e y & g t ; & l t ; l a t & g t ; 1 4 . 4 7 5 7 2 9 9 4 2 3 2 1 7 7 7 & l t ; / l a t & g t ; & l t ; l o n & g t ; - 8 8 . 5 9 4 8 4 1 0 0 3 4 1 7 9 6 9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4 4 8 7 4 7 0 7 9 3 0 3 1 6 9 & l t ; / i d & g t ; & l t ; r i n g & g t ; 5 3 _ 9 v 8 g 1 g G 6 u s y G 8 5 3 t C h 3 9 U 7 o v C i s 8 E 2 g 9 B h z h 0 B _ r 9 C p x 1 D t h 8 C k i M 5 5 x D j 8 7 G 6 z s J 2 q _ L q l r m B u - o N t x s D 3 3 o D z k Y y 3 3 P 7 - i D y - s C 3 y h C 0 u 1 J 2 l 6 F i z p H u 2 o I 0 q 8 H g s g B p 0 q F k _ s G u q k H 9 i u E s _ l L u _ 1 O v k h D m l g B y 3 q E 0 w 7 C y m o E i 2 g D k 9 K p 8 w G h 6 U g j g Q m 2 r Q k _ h D 7 4 k p B t g j E 4 4 y 7 B m s - B z 0 q D 3 s S y - 9 C 2 g d l g w D m i g J 6 s w P z m y C 0 n v D p j 4 M j _ z D 9 x u F g i r D x k k C n m w B - z 5 D m h y H g _ e m s q C k 4 q F u s i J r 7 0 C _ o 0 J v 3 0 D s 6 u J z z 9 H - l 5 J i s s D j r 8 D p k z K x r u C s o 5 G h j n S 4 x n j B j p p G s m 0 D w 4 k g B j p x D z 0 7 E _ q t O h 3 r D - 7 l X n w z E r 5 2 Y 0 - t E 4 7 f 7 7 - E 4 6 3 J y 4 v D x 8 n k B l 3 q B - q u H h 2 j J p 5 z k B 0 g 8 H h 4 i K 0 7 _ E 2 h y q C r w r 4 B 2 y i I q i p O _ y q C - 5 s c s u 8 t B z - g B 9 6 q F v q 7 E w 2 z R u h 4 C 7 i h K 7 v 8 B v w 4 w Z i v u B q q k o B s j 0 _ B u 0 x f i o g K 6 1 t y E 6 n k G v 7 p l R g 2 p Q i 8 1 G - g o Q m w - X i x t 8 B y k v 4 D & l t ; / r i n g & g t ; & l t ; / r p o l y g o n s & g t ; & l t ; / r l i s t & g t ; & l t ; b b o x & g t ; M U L T I P O I N T   ( ( - 8 8 . 6 3 0 1 6   1 4 . 3 8 4 9 7 9 ) ,   ( - 8 8 . 4 9 3 3 8 2 1   1 4 . 5 1 8 5 8 9 ) ) & l t ; / b b o x & g t ; & l t ; / r e n t r y v a l u e & g t ; & l t ; / r e n t r y & g t ; & l t ; r e n t r y & g t ; & l t ; r e n t r y k e y & g t ; & l t ; l a t & g t ; 1 4 . 1 2 2 1 1 7 9 9 6 2 1 5 8 2 & l t ; / l a t & g t ; & l t ; l o n & g t ; - 8 9 . 5 0 9 2 6 2 0 8 4 9 6 0 9 3 8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4 0 7 3 7 5 7 1 9 6 2 2 2 4 6 5 & l t ; / i d & g t ; & l t ; r i n g & g t ; l l j k m - y j j G t l 2 N w x h P x u t E w p 4 C r v l s m B 6 w w 6 D 2 2 i H o _ p J w s h Z 1 k g C 3 0 y X x 8 1 D _ r 8 F r g 7 1 C h _ p E x x 3 D l 6 z E s i v D r r v B _ 1 0 X y 8 u B y 0 w h B p o 3 G j u o y B 2 m j O o m 9 G z x r W _ k 4 C x l g N 6 u 4 B s u v G v y s B p 6 e z s h L y _ v M v _ 6 W n i x K u 1 i E y s 4 o D v x k I h l h 3 E k i 0 I u w 4 B - 2 7 D _ 1 6 h B k 1 4 v B 5 g z g I n s g s F y 7 y E 3 _ n B v 3 n C n - w G w r b m 6 h X n 1 x B j - 0 L n q h W 8 I n g p E - q 2 Q k v w E l x n o D - k m o B 9 5 3 K y z n Q j h t Z m 0 l r C q 6 u - J x g 3 x D v 8 z m I t w r G 0 6 d 1 2 s U h g y O u v i G 1 8 i C h k J l n 6 B l 1 g C 4 v r B 6 _ u G v k 1 C _ k t B l 9 W s 1 2 G p l 7 B s j i J u l x D l g t L 8 h v C j h z V n _ X h h x O k - 1 L m l q E - w n F x p _ o B 1 u q E 5 - 8 D j 9 _ X z r S z p X w _ H 1 z 1 H t 1 k F j s g F q m 2 D 0 s 0 D y - i B g t I s u - H g - Z p m h D v 2 j J 8 8 R g 6 7 B j j h C u l R u n 2 D 0 u Q g o 4 7 B w w 5 V 1 n 7 I 8 4 x F k _ 4 L k j 8 D n p t N m - m M k h b q k 5 D r 8 X z o j B 7 g q F j i W q 3 l E p k d 3 _ f w g 0 D _ v 6 B x v r D 4 3 v D 7 _ m C z 7 h K n 9 9 c k u w C y i t F h h u C r 5 S v 2 h X q p k G - z 7 B 6 3 1 C 0 t W l v _ D t x 5 K 9 w y k X y r q u F j q r d n 3 5 0 D 1 o _ 7 C s y 8 6 B o 7 q 1 L h 0 m y F u o v i J y l 8 2 F 1 z _ 1 B r u n H 1 r U 1 k l B y z j j B t t 0 G k 2 _ F g i I z i 5 E w l i H 7 6 1 Y i x w C v l v H - h n C l 1 0 F m x d & l t ; / r i n g & g t ; & l t ; / r p o l y g o n s & g t ; & l t ; / r l i s t & g t ; & l t ; b b o x & g t ; M U L T I P O I N T   ( ( - 8 9 . 5 9 5 0 5 7   1 4 . 0 5 2 0 3 9 ) ,   ( - 8 9 . 4 0 3 8 8 3   1 4 . 1 8 0 4 7 6 ) ) & l t ; / b b o x & g t ; & l t ; / r e n t r y v a l u e & g t ; & l t ; / r e n t r y & g t ; & l t ; r e n t r y & g t ; & l t ; r e n t r y k e y & g t ; & l t ; l a t & g t ; 1 4 . 8 2 4 7 9 0 0 0 0 9 1 5 5 2 7 & l t ; / l a t & g t ; & l t ; l o n & g t ; - 8 5 . 9 3 1 8 3 8 9 8 9 2 5 7 8 1 3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9 0 0 5 0 4 1 7 1 4 1 3 5 0 5 & l t ; / i d & g t ; & l t ; r i n g & g t ; u p t n m t 2 h 4 F v n n B w q 2 3 E y 4 2 o I 5 q 0 q L 8 1 3 L x z n P j t 5 G _ 4 - U u l u R v 6 k K - j s H m z v G p r r E s 1 6 U 4 4 y E q q l C 1 v p B 2 6 v F i 9 l D o _ 9 B q p _ B j q 3 C g y 8 B 6 v 1 U i p g g B n h 4 K v h z O 8 h q B - p q C o 6 r k B g w 7 E k 0 k E g v 7 E 3 9 _ D w q - B z q h D s 9 x I 6 y - U 6 s i _ B z n x G 3 l k N y 3 u E 7 - 8 E p u h H k x 1 Z _ r p F m y z C 1 5 m D h j _ Y g 7 o 6 C z r r p B u i 0 t D g 0 z 6 S 7 0 j v b - 4 g o F x t q c 7 y 2 Q 7 r j k B h - 2 C - k q x B j l 6 d g 5 1 Y _ i 0 I h s u G l 4 1 i E x n P i p 9 q C - 5 h r C 9 s 4 n P g q g 6 H q r t h B t u j _ H s 3 _ q I _ w j H o o 6 p B u o 7 5 C 2 l 3 C 8 1 i R z 9 2 N q 1 7 2 d t 8 u X o q 5 W 0 o 8 t U 8 5 5 3 E j q s l F v n n k f 0 w l j F s 1 6 i B h - x R i t g p k B 4 7 p v W i 5 0 w G i 7 k n B o u p 3 F x - n s F x v u g J g 4 n t B i 4 k D 3 l w p B p 5 o r C 5 n n O - q i 4 B 1 j _ B 2 0 4 F q 5 z F 2 8 9 C r q _ O i o 2 E y m p B l 0 v m B h 0 o B l x i C x h 4 C k 8 h D - 7 g a 9 9 4 D h t i H 8 w i G k j v Q 0 4 w K u l x q C u n y 5 B 5 w w l B 0 n h V k s w w L w m 3 o L 0 2 t l B & l t ; / r i n g & g t ; & l t ; / r p o l y g o n s & g t ; & l t ; / r l i s t & g t ; & l t ; b b o x & g t ; M U L T I P O I N T   ( ( - 8 6 . 0 4 6 9 6 2   1 4 . 6 3 5 9 0 3 ) ,   ( - 8 5 . 9 0 0 9 9 8   1 4 . 9 3 6 8 4 2 ) ) & l t ; / b b o x & g t ; & l t ; / r e n t r y v a l u e & g t ; & l t ; / r e n t r y & g t ; & l t ; r e n t r y & g t ; & l t ; r e n t r y k e y & g t ; & l t ; l a t & g t ; 1 3 . 4 7 8 5 4 9 9 5 7 2 7 5 3 9 1 & l t ; / l a t & g t ; & l t ; l o n & g t ; - 8 7 . 0 7 5 2 1 0 5 7 1 2 8 9 0 6 3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4 6 5 1 2 2 7 4 6 0 9 9 3 0 2 5 & l t ; / i d & g t ; & l t ; r i n g & g t ; 1 8 w z 0 7 z v 3 F w t z B x i 4 B 5 i z P u 3 i i C s s l N k m n L 1 z j F v v q C w o z H y 6 h G n 2 q B 3 x x W h u o i B j g p J 7 s o T o t 6 D q x w N 4 i 4 H q 7 4 6 M 4 z n H 7 s g d p l 2 D m l v t B 1 8 f 8 7 j 9 E 7 r 6 y 7 D 2 6 v m J 0 i g B t k _ p K x v i B h - p B _ i w x d u i 4 D 8 q 8 l o B 4 1 7 6 B m i p x I _ 8 7 q B 0 j r F 5 l h D u g q C 0 k e y n x V _ _ _ u C 9 t 3 N 1 y U 4 2 _ Q r 5 7 0 B w g l L p 5 i H g j r U 0 o w D y 9 R 0 h o N 6 v n T l - l D 8 7 4 V y q - H z _ - K g 5 s O h 6 6 M 2 _ 5 l C _ 8 4 V 6 1 2 F v t u s E g 4 u K k 2 g B q l u l B z - S 1 g 1 B i z - W j 7 o j L 8 n 1 v B t 8 w L 7 4 l N s y 9 N 1 _ 6 N n p v J 0 l 6 P v 3 2 C o j 0 C 2 j _ j B g m h e v t _ r B j k z c - m k b y u 8 H g 9 y f 6 7 n I j g 9 C 2 - - l B 4 v h K 9 2 l O m n q V - p 7 6 B i - 9 P 1 l u I p m O t 8 k B u i X o k g D p 4 k B j 9 g m B u t i H y l g B 7 y - P 6 o 6 E i 7 j K g t - C r 1 k w C w y o g H & l t ; / r i n g & g t ; & l t ; / r p o l y g o n s & g t ; & l t ; / r l i s t & g t ; & l t ; b b o x & g t ; M U L T I P O I N T   ( ( - 8 7 . 1 1 3 7 4 1   1 3 . 3 8 0 0 2 6 ) ,   ( - 8 6 . 9 2 6 3 0 6   1 3 . 5 3 9 8 7 5 ) ) & l t ; / b b o x & g t ; & l t ; / r e n t r y v a l u e & g t ; & l t ; / r e n t r y & g t ; & l t ; r e n t r y & g t ; & l t ; r e n t r y k e y & g t ; & l t ; l a t & g t ; 1 4 . 6 1 8 1 2 0 1 9 3 4 8 1 4 4 5 & l t ; / l a t & g t ; & l t ; l o n & g t ; - 8 8 . 4 6 8 7 4 2 3 7 0 6 0 5 4 6 9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4 3 7 8 8 4 7 8 8 2 4 4 4 8 1 & l t ; / i d & g t ; & l t ; r i n g & g t ; p m x i k y w 3 g G 5 s 0 J s j w f o i i _ B i h q 3 G w 5 r M l i x c l j v U z m h d _ m j - E 9 w g j C v - R m q 2 H u 9 x Q g r 3 B 7 w q B u o V 1 0 u G _ r i p B 0 u m K 8 5 - K 4 m 3 F j 8 w U 2 k o H m u _ H n l r F o j i 0 N 9 - v Q 4 4 r o C z v 8 0 S 5 4 0 W 4 p w y F 7 4 s _ D r w t m S p w r O j 4 e 5 g x n B 8 v 7 l C h h 8 9 N j y i k B j 9 l i L 2 5 n V 8 h t c 6 s u 5 B m u o V o 8 k M g 3 n B p n 0 R o u u O 5 0 8 H u m w F o 4 y G g u q 7 B 4 7 3 C _ 9 n G s x 2 g B 0 k g D k s n E g _ l J x 3 q a i g - Q y p 0 F s i z L 1 0 7 H 4 8 w I i o 0 Q 1 3 x F 7 u w C _ 4 w Z l s i Q 1 x h J g z 0 G y t 5 F 5 _ b 6 7 0 F t m p C 8 n h C g m x D 0 g x B v j 6 H y m u R r w 2 H o y 8 D w - 0 Q - 3 k C 9 1 y Z v 2 2 G i g x B y 1 u M o v g j B r 1 o B i 2 k X r k z U 0 2 7 1 C 2 t 6 T y 8 r J z 4 v Z v 5 n Z t l z _ F _ r m h D m h 4 7 D l z - c x 7 j C 4 i 4 P i n 9 N m y 7 P w 9 z Q y q 7 E h 9 6 D l o 1 H 8 3 9 T v q 9 Q k 7 4 N 8 q l Y w s 2 E q l R l 6 t H j x o E y 6 t f 3 2 j b v 2 q r B r h w J x j y p i B q s - 7 C _ 4 r u Y n y v x F - 2 s 5 C 1 4 o u B 0 s k 6 C h w z k I t w m j G 9 s 7 7 I g z - Q 7 m 3 T q _ p G m 2 o g B q t k 3 S u n p m C v 9 l L 0 r J 6 l 5 G n r z C q r k X 8 v u F p k j B 8 l g G x w 8 Q q _ l C s g j F 4 y v D o 5 q z B 6 y 5 Y n 6 z N r y w Z h z 9 6 B g q v 9 C s q 1 B n 4 0 H 8 v X 0 o o D 2 7 u H p v u D - m r F - p p O 6 v v b 0 l _ I 4 p 1 C z 2 s C o 5 4 F h 4 9 E x 9 x O h _ 3 C s m d 6 9 u I 3 9 l E v 5 7 K q m v T 5 g 6 G 4 q l a g l - s U 9 7 v i B w 5 _ X w 7 9 a 7 m u C h w Q q _ v C o 8 g E z y t T l q 1 U 1 i m D p 1 X 6 5 0 Q z _ _ K u _ w G 3 q t G j t k F u - p K j x k i B s o w p D p 3 m Y & l t ; / r i n g & g t ; & l t ; / r p o l y g o n s & g t ; & l t ; / r l i s t & g t ; & l t ; b b o x & g t ; M U L T I P O I N T   ( ( - 8 8 . 5 4 0 3 7 8 1   1 4 . 5 2 3 0 5 2 ) ,   ( - 8 8 . 3 1 8 9 2 7 9   1 4 . 7 9 8 4 9 4 ) ) & l t ; / b b o x & g t ; & l t ; / r e n t r y v a l u e & g t ; & l t ; / r e n t r y & g t ; & l t ; r e n t r y & g t ; & l t ; r e n t r y k e y & g t ; & l t ; l a t & g t ; 1 4 . 6 0 3 3 8 0 2 0 3 2 4 7 0 7 & l t ; / l a t & g t ; & l t ; l o n & g t ; - 8 7 . 8 4 0 0 2 6 8 5 5 4 6 8 7 5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4 4 8 1 5 5 1 7 9 1 2 2 6 8 9 & l t ; / i d & g t ; & l t ; r i n g & g t ; 5 l - x 5 m x 1 _ F 3 3 t K o k k m I - r m j B y n j v B y 6 v H 1 h 2 I p 5 h B 6 s 7 L o o x U 3 m x W x k 5 B k _ l E w 9 o u Q 1 x 9 B m 9 i F p 6 z G l x 8 v B 1 8 z C 7 3 h B _ w l B p x 4 G s z l D 3 x h F i h z C 8 o 9 C 8 9 j D l n 1 C s u o C 2 v h G 8 h d 7 _ n I v z 8 m C 4 l m G z i v l N o o x B 3 w q K q 3 z E 7 k e _ 2 U k 5 5 C l t j C g g r j C - 3 S r _ p B n 9 L 3 o 9 D s - 1 G x 7 h I 0 l z E - 0 r J k x 2 g B _ s 8 g B w o t J 3 z 4 E m 3 m E g y 3 L p 2 v E k z q k C i h 5 h F h 7 x F v 7 b - u u _ B o v r C _ l x D i z w D 2 k 7 2 B 5 8 5 o F r j m 9 C s i q s B n h r 1 F 7 9 Z 4 t u E v r o B p r j D v t y C z m 1 W i r 0 D m z 6 R w 4 l N j r m q B _ g _ H w 8 q S 3 3 w I i z i C t r u J j v v F 8 t j L 8 v x g X o 0 y m L 1 8 8 p 8 D 2 r k j G w t 3 n C n v k t H k g o x D x q h a t n w 5 V j h 0 z Z w w 9 w R r o o x F l z i 1 g B m r 0 4 f t t z v D y 7 n n j B u q r k _ C 8 u 0 6 V 1 j 2 j I m s o g U k k i v E m 4 w J i 1 g F i u i C j r n E u - k E 3 3 h C 4 k 1 C g 0 g D l 8 f 8 s t N i r u G 1 g 5 F 9 n s G 3 8 n G 5 g y B h _ 1 B v 5 6 g C w s i Q j r g R _ v w a z 6 6 o B j w k H x 9 l n E 0 t 7 6 T y r g K 3 1 9 h C 5 - p p E l s t r F o 7 p N p j u C p r n Y 0 w t s B - 0 3 T - 9 9 b s r s D 5 n p R y v h t B & l t ; / r i n g & g t ; & l t ; / r p o l y g o n s & g t ; & l t ; / r l i s t & g t ; & l t ; b b o x & g t ; M U L T I P O I N T   ( ( - 8 8 . 0 1 2 6 5 9 9   1 4 . 4 8 9 6 5 1 ) ,   ( - 8 7 . 7 7 4 4 1 1   1 4 . 8 0 4 5 7 9 ) ) & l t ; / b b o x & g t ; & l t ; / r e n t r y v a l u e & g t ; & l t ; / r e n t r y & g t ; & l t ; r e n t r y & g t ; & l t ; r e n t r y k e y & g t ; & l t ; l a t & g t ; 1 5 . 7 4 3 2 6 0 3 8 3 6 0 5 9 5 7 & l t ; / l a t & g t ; & l t ; l o n & g t ; - 8 7 . 1 7 6 3 6 8 7 1 3 3 7 8 9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4 0 7 5 8 5 5 8 9 1 3 3 3 1 3 & l t ; / i d & g t ; & l t ; r i n g & g t ; i l m h g r 6 3 - F 0 m m K 5 w y C 9 z z G l j j x B 5 l h V _ l x B y n y F u 8 y M g x l C 1 o w O 8 o 6 I z t - D p u 6 C h r g C 4 - 0 G 0 h 6 B o i p N q m v M 8 p u E x z d z m 2 F n 7 G y 5 9 B 2 h S h p s C - 2 k I r 1 v E 9 y d 4 n t G _ 3 q E 5 y f m 8 9 B h 7 f s v p D h z w T p s 2 G 8 t o C h z g B x n r H 7 2 - D v - i N q s t D 9 5 2 a n j 3 H 1 - 6 P s i o D h _ _ B 7 _ z E 7 _ u B s w 7 J z 7 O v 2 r L z 9 4 F u 8 w i B z 5 m P 0 0 8 Q 6 o 6 w C s j t B 2 x 4 E 2 n U 2 n g I y 8 o R _ r 5 E k r z C 9 _ x S h o 8 B 3 6 O 5 v _ O - 6 O 9 x q B 1 w 9 h B z s t I _ 2 6 R - p h F j 6 h C - w s D 1 t s - B y - 6 h B 9 q p G l q i g B 3 y i B 6 j q J z j 8 L n 9 U u 5 2 C x z 2 G w m h C 8 h l C 6 k l C z - x D w x 9 M 3 4 j B x q g P o t a n z 3 D o x n m D j v 9 K t p 2 Z p l w B 4 5 8 Y g - v Q o j m D 0 m 9 I y u l N l v 9 N 6 n j I _ _ 1 K q q 6 E - 8 V h m 0 B n _ 2 B n h 7 D u k i B 7 _ 9 J x k o I 1 5 z F 2 x w B z t O x v l E k _ p B 7 o 0 C - 0 k C 2 p 0 P t q m V v - d h p o F r - R u o w B w t g B _ 5 - G l 9 j U g 3 1 K o o N w m 7 H - y 0 G v w K 3 l U 3 p z D t _ Q g m h G 8 1 m B z 2 i B i 6 _ F o - L - 8 w C p 5 _ B h j 9 I g x L l u w d i w g D w o t H _ 8 i D _ - q B n w o B 9 m 8 B 6 o g J l _ w C _ 8 k C g 0 X 8 o S i m k D k _ 1 H Q 2 8 m J 2 r i D k 5 y F q 2 p J 6 t l H q y o M s v 8 D k o 7 _ C r 2 x l C s z k E y w r C _ s i S k i k e 1 j 2 c l x p G u y t F z 8 h B 6 9 p B 1 l t I j y q I j l 4 B 3 n Q 5 7 u C 3 _ 7 L 7 0 s B i u u E r u o F 9 6 t D 6 z i E n t e - 5 3 B k u q E - m l L r g r L - n u D r v 6 C h m 8 H r 3 w a j j 2 F x s x H o v p P 1 _ n F s 8 9 O w 0 w E l s 7 F 2 y 0 E h k v O l u k D m 8 w O i _ w U _ s 8 B w j o C r z s W l 4 9 t G q j 3 S w 5 u i I 0 p z 7 P n u 0 2 O q j x t O 1 p v E r v y - R 2 u g v P t h x m B 3 2 3 v B g 0 m _ B 3 7 g J _ 2 _ E g u 2 D h _ L 7 - h M t 0 u C 5 6 z h B w 2 n E j g 1 E j 0 8 B p y l L h j t J 9 j g J x y 5 D 4 h z F 4 5 3 G 7 4 l O y 3 s I r x g T x 9 x I x n r F x i - C m - 8 F g g w K u v _ I i m n B s z 2 G z o S 8 g 1 D 3 8 g H 2 j T - 7 v C k m 6 C 0 h 8 R 5 - u Q y u p D t 4 5 Q 9 w o W m l i Q _ s 5 B 2 1 v L g 7 b 0 g i L z r 8 B y n 2 R v u p E z 9 4 B p j 1 Q q 8 e o m o B _ k a 8 o 7 G y g U 7 r 1 E i v s D o 4 5 S j 8 5 E 8 p 5 I w h c y 6 g C h p u D 7 t s B g w z 5 B 9 v o C p 0 9 E x 9 5 F h q _ F x 3 n B q 1 1 B 5 6 0 L x 6 s C g 8 m G x n v H 1 r g B 2 h t r C r 8 t F s 2 7 O r 6 6 H k 5 6 B 6 6 V p l o E l k i b w 2 z C n 4 6 M - s i S y s w V i m j M 8 r y C 4 x p H k h 8 G q - 1 N 1 t 5 d 4 1 - Q 4 0 m p B i h z Z 2 q u N w 7 s B j u y B v u - V 6 j 0 F 6 g 5 C k 1 6 B w m 6 f 3 5 2 C t 8 7 E 3 p q T 1 y g E 3 h _ O z 0 2 C x 7 8 k C _ 6 U j 9 _ D 3 n r j B m u 7 F z 8 o U 3 g 0 X g z o L 0 6 8 R t m 6 D 7 7 4 h B 6 - 8 D p w v r B _ - p V t s j N k 0 g F x o q l B 0 i m P z j l J 6 3 g J t 0 - H 5 r x 2 B r i k M z n g Q o x z C y k k L 6 m p F 4 7 7 M 8 9 i N 7 x _ C h h z N y x g K h p q z a p w s 0 u F n u o 8 T t o x z D j s u o B m 5 3 U u 0 y 3 B t 6 9 B x x 6 V s 4 Z s z 3 I p m n N 0 l r D o g 6 s B y v l p C r 1 3 _ B 2 z 8 0 B & l t ; / r i n g & g t ; & l t ; / r p o l y g o n s & g t ; & l t ; / r l i s t & g t ; & l t ; b b o x & g t ; M U L T I P O I N T   ( ( - 8 7 . 3 6 8 8 9 1   1 5 . 4 1 6 4 1 4 ) ,   ( - 8 7 . 1 5 5 5 9 1 1   1 5 . 8 3 4 2 3 ) ) & l t ; / b b o x & g t ; & l t ; / r e n t r y v a l u e & g t ; & l t ; / r e n t r y & g t ; & l t ; r e n t r y & g t ; & l t ; r e n t r y k e y & g t ; & l t ; l a t & g t ; 1 3 . 9 3 3 5 6 0 3 7 1 3 9 8 9 2 6 & l t ; / l a t & g t ; & l t ; l o n & g t ; - 8 8 . 3 7 6 8 6 1 5 7 2 2 6 5 6 2 5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4 2 1 1 7 3 3 0 2 0 6 0 6 4 6 5 & l t ; / i d & g t ; & l t ; r i n g & g t ; 2 g h p r 7 u j _ F 0 y I p X 4 7 C w 7 D j 3 L 2 6 D z q D 5 _ F w y M t y P - r O o 7 K i _ N j t E t L n v B u x m B s u R s j I 9 7 i B j 7 c 2 f r 6 i B y m w C v z K o Q h z d w j d 9 s S q x C u i g E i 6 w B i m c _ l P l 6 U m y I k l P i i f k n y F 1 7 Z r 0 _ B - y s B 5 8 m B h 7 O w z 4 B t h G 0 l B s - E _ s L _ y H s m K 3 s J u w D 7 k 8 B t 5 d m 0 H g _ p C m R 7 8 H 2 q N v n Z y i M 7 _ O z u C m n e t 9 G q x D r 6 V l u H k 0 E g 3 G t s D w 6 F k g Q 4 w U _ w D j _ I 0 q i B 7 r D z u J p s D n k R 2 l I 6 m J v g z B t j R q 3 G w z Q _ k E _ 0 p B v y L k 5 N y 4 S - 9 T 3 x e h n Q w n c z _ B 7 s T x q O m p G - 5 H 1 B 7 n M 9 z D u u D 3 r S v l Q k p L o g C x - D k 3 F 2 5 C 9 o E v 2 H m C m M e g Z o h I j w B n n F 8 l I h m O 9 5 U l g U y j e u 6 N r r o D 5 k O j _ F n g D 0 n D - g G h _ G q m H x 6 Z i 5 P r 2 a 5 j w B l z i B 3 t k I y r z B i q 2 D 4 h g B p 1 R 4 h H z 3 k B p 2 y B 5 b 2 x _ C 0 3 j D n t x D 1 h p B 3 o q C g s 7 E k 6 w B k t u B v 1 j B _ l k B 3 n q B g u O p 4 G 3 l E l n e j z Z t s l C 4 4 d 4 z r B m 2 B m L z z I 0 n 2 I 8 8 _ B 7 o i B r 8 y D 0 3 f v 0 M h w z B w 5 _ B l h 1 B 9 2 H _ _ x B 9 4 r G g 5 W s n R u m R m 7 V 8 g U p r 7 C r 1 o B y n F j j Q o g d 1 p x B u 8 r B w u l D g u D n k Q h 8 K 2 6 e x g T v t V s 0 L u 2 y B 3 0 p B 6 5 M p 4 W y _ K s 4 O s 5 7 B j 6 P 7 o R 2 y i B 7 y m C 0 u K p l E q p l E _ y f 1 k j B w 4 U s p H j j e l z o B n s a v s a _ z q B l w R 3 4 Y h g T u T 5 h X i i - B g 8 g B s h 0 B l i z C l p C 8 h j D 3 j g B 8 n Z u 1 N 9 m S - z O 0 4 h B i k U 3 p h B o D g - G o u W h x M i - n B - - g B 7 v T 6 9 E 3 6 E 0 t U 8 m j B 5 l Y z S V - k m B 2 R h x G s u F 6 q S l v v B 1 _ x B 8 n q C h g o C 5 u 4 B 1 1 u D s x f o 8 7 B 8 n 3 D 9 w H t m y G 5 j j B 8 2 9 C l v 5 C 7 4 3 C 5 _ f i v e 4 x j B j M _ w V 2 s G 8 v B r o G p q N - 7 D w 9 G 4 5 d 3 - 6 L _ 1 t C p u i C r x m E 2 1 l t D 2 q 9 h B 8 8 y B l g X w 3 E s O m u B 4 - C 0 n B 3 e 1 x B h h H q 4 F m B o E h I i 8 C v F v F M K 3 r H _ _ E p L k a 9 1 D 7 r I s m D x o B 0 z H t 7 H 3 r H w z H 1 4 E y C l t J w z H u z H v 8 G _ j H t 7 H g k H 1 r H u m G 1 r E 0 0 E 0 0 E z r E 5 3 E i _ E i _ E v k F _ q F i r F g r F 8 U z S h L i r F s u F o K k o D s u F 9 6 E 3 3 E z u E n x G y 7 B v v H r y G 6 w F 4 w F p 3 F i _ F i _ F i _ F g _ F k D _ 2 E r 3 F 2 r G g 8 B y s C - P h w E _ n I 8 n I 4 n I 5 - H 8 n I g o I m 4 H 3 w H z h H H 7 w H z h H 1 h H 9 w H 9 x J 4 q G 6 7 B l - R 3 v H u 3 H 3 v H w 3 H w 3 H w 3 H u 3 H _ n H s 3 H _ n H x - H 9 h P w r C 3 3 D 2 8 Y o m K & l t ; / r i n g & g t ; & l t ; / r p o l y g o n s & g t ; & l t ; / r l i s t & g t ; & l t ; b b o x & g t ; M U L T I P O I N T   ( ( - 8 8 . 4 0 3 1 1 7   1 3 . 8 7 0 4 5 2 ) ,   ( - 8 8 . 3 4 5 7 0 1 1   1 3 . 9 6 7 8 9 2 ) ) & l t ; / b b o x & g t ; & l t ; / r e n t r y v a l u e & g t ; & l t ; / r e n t r y & g t ; & l t ; r e n t r y & g t ; & l t ; r e n t r y k e y & g t ; & l t ; l a t & g t ; 1 5 . 6 2 1 3 7 9 8 5 2 2 9 4 9 2 2 & l t ; / l a t & g t ; & l t ; l o n & g t ; - 8 6 . 2 7 0 6 6 0 4 0 0 3 9 0 6 2 5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6 3 0 5 0 0 3 1 4 1 5 2 9 6 1 & l t ; / i d & g t ; & l t ; r i n g & g t ; h 3 x j 8 8 4 - 8 F j n 5 6 G l 7 s h B t o 5 N k w i F n w 8 I q s 3 N x 8 t C z q 9 F i 0 2 J x q r M o 4 n D u _ g C 7 y 1 d x x 8 Z w 9 q 4 B j n m e i j Q m u i T z 3 6 B l v 2 E 1 s 9 D p t 0 C 4 3 g H 3 l r K 1 _ n J w 8 t H j x r B 3 z 3 D k m 6 F o v t E 3 3 w B w - t L 7 u 2 N 8 0 6 L 4 9 4 z F i 1 k 3 F y o t O x 6 k D n h R 9 j g X h o t F 8 - 9 M k m - C 0 o 1 E m 4 l D 2 3 5 P i s u T w o g H r 2 r E 3 j y J u 7 5 Q z g t G 0 l 6 Q u x i O q l 5 Q 7 1 5 H o v 8 D 5 0 g e r h m h C 9 - k I 4 t j G k x c r 0 7 J l 8 7 m B x h t B w g p N z 1 - O 5 6 t I _ q 8 F s j z b 3 j u J p 8 m H o j 0 S _ z h M o n V _ 4 t D 1 4 6 B l p - B h i m C k 8 3 B _ s r C 6 _ i C s y 4 C y 5 U g 1 7 Z y 6 i H j p 8 R q 7 8 F 5 n 2 D k 1 i O s h 7 H n - w C m s j h B 5 r 4 B 8 u x D 2 m h V 8 9 i E o 2 1 K 9 x i t B h m o K o u 9 J 6 t j j B 7 9 v t D _ j 2 p B y u w F _ z 6 D m r k 5 C k h 7 L _ 4 q r B j - q N i i 3 T 9 v v b q 7 6 G j 3 4 E o h w C w p x l B n y 7 _ O i - 3 4 z B j v 3 5 M y t h 5 _ E 7 v v p W r t 8 o N 0 l h h K u h o 3 B 2 2 o y X _ g u 2 s C p v l 1 4 B 1 q o n C z g y O 5 y 8 m D x m 0 z D k r w K _ q m Q v t 8 t E 5 p _ s Q 6 0 u w B k 6 r L 6 z g B 7 x n k B g n 8 e 4 g 6 x B 1 j l N z w 3 g B l h y _ B - 3 5 F 5 n g 3 M s z 7 r D 6 l p g B 5 u 6 j L 5 7 - h C 9 u z 2 B _ 8 6 e 7 h - g F 7 6 l k B i h q b 8 n n w B - 6 - _ B r k 2 M 9 v w Q n 8 n M 3 i h B 4 9 7 C x 7 h D & l t ; / r i n g & g t ; & l t ; / r p o l y g o n s & g t ; & l t ; / r l i s t & g t ; & l t ; b b o x & g t ; M U L T I P O I N T   ( ( - 8 6 . 4 5 4 7 0 0 1   1 5 . 5 3 6 7 1 3 ) ,   ( - 8 6 . 0 9 4 1 8 1 9   1 5 . 7 5 1 1 6 6 ) ) & l t ; / b b o x & g t ; & l t ; / r e n t r y v a l u e & g t ; & l t ; / r e n t r y & g t ; & l t ; r e n t r y & g t ; & l t ; r e n t r y k e y & g t ; & l t ; l a t & g t ; 1 3 . 7 4 2 0 1 0 1 1 6 5 7 7 1 4 8 & l t ; / l a t & g t ; & l t ; l o n & g t ; - 8 7 . 7 0 9 8 4 6 4 9 6 5 8 2 0 3 1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4 2 6 0 2 6 0 9 5 0 1 1 4 3 0 5 & l t ; / i d & g t ; & l t ; r i n g & g t ; 3 6 8 t x j o 8 6 F t p n G 2 u 5 E v 2 i I 6 r m L 0 h 8 n Q h w 9 B l p l I 2 y 9 I l l u D - z u J v 7 w G v t x J 4 l i F n y i G z l 8 C u n l W x 3 v 8 B z s j H z x s m B p h u y B w 1 p C 3 v y N u 1 4 9 B m o p D 1 o 0 B q 3 y K 9 1 j g B 6 8 i b o v 5 y C - 8 4 j B _ 7 8 Y w g m K u w w G 7 r m H 3 s p G h p s R q z w D w j g r B 5 p 3 N q _ i Q i u 5 D m 0 q K 2 n o O z o 6 F i n 4 R 2 l 9 L 0 - h S l l f _ g i I x n t C 6 y l E r t h J v 4 s C m x 2 G - _ i E 1 t r F y 0 o F - 3 g g B 2 h 5 1 B 8 p v C 3 k 8 j C j 0 l q E 3 i 9 x C 5 x _ a 3 t _ M 3 1 p C - o x Q r 2 z N 6 x y C i 0 h l B v m u n B 9 l z e 8 v m H m 8 u H 3 w k E o z j E p v 9 G _ n y E x 2 s J 8 s h U m n p C 4 r 3 X 3 s o Y x z j J x x t B v u z M _ l 2 b 9 k 9 G w r i J h v 6 G 9 2 o E 8 4 k I 0 4 r B u t t C 9 l W 2 8 t 0 B g n 1 e 6 4 3 M p h 0 n B y h - J x 9 i J 0 0 0 D n t k P x z j D 3 8 u S 8 _ p P 6 q x B - 7 i I z m m B 3 7 t M 6 u _ H x l m B 8 s z H x y 3 C 8 t 7 w C & l t ; / r i n g & g t ; & l t ; / r p o l y g o n s & g t ; & l t ; / r l i s t & g t ; & l t ; b b o x & g t ; M U L T I P O I N T   ( ( - 8 7 . 7 5 3 6 7   1 3 . 6 6 6 2 2 ) ,   ( - 8 7 . 6 4 9 0 9 8 9   1 3 . 7 8 5 1 3 1 5 ) ) & l t ; / b b o x & g t ; & l t ; / r e n t r y v a l u e & g t ; & l t ; / r e n t r y & g t ; & l t ; r e n t r y & g t ; & l t ; r e n t r y k e y & g t ; & l t ; l a t & g t ; 1 5 . 3 1 2 3 1 9 7 5 5 5 5 4 2 & l t ; / l a t & g t ; & l t ; l o n & g t ; - 8 7 . 6 9 8 3 1 8 4 8 1 4 4 5 3 1 3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4 0 1 9 7 5 6 0 6 8 7 0 0 1 7 & l t ; / i d & g t ; & l t ; r i n g & g t ; j q h k n 4 y 1 g G z 6 s B l u v F 8 i 0 L h t p G 0 l W 5 u h D q u n B k 3 v F 0 - N o m h B 8 g t K z p Y i p i C n h z B 0 p 3 B - r l G j 4 6 F h j m C l k i C y K r 4 h C g w v J _ 9 3 I k o V j s g D s o c 1 h m B i 1 7 0 B 2 2 - K 6 x g E t h g M 8 6 o E u - 5 F j n 3 D o t o I k s i B _ 9 q B t 4 8 C u p V 5 k a t s h C r v x B h 7 k I 9 - n J m q j B 7 9 m G 5 s r O 1 9 r H r w x B h l 1 C 1 0 R 6 4 T j t - D y v g F 2 7 u E k l m K 1 h _ K o u w N 1 l m F i 0 g G 1 p 0 B v 2 L 6 j k G l 3 P p q 1 C g m d v 9 g c g o j L 0 x n B q 7 g l B o 9 m F 3 8 U 4 s d x 5 _ H - l l I v s h J r z g B u h 9 m S 7 t 4 E r u x x K h y x r I 4 k q L 9 s y S _ _ 7 9 G p o 7 D 5 8 8 2 F o t - B 0 4 0 5 E 1 n 9 B 7 _ 5 J o - o F v l _ C 1 t 9 D 5 6 4 F v 4 v E 3 s y P t l l G k i m D g 3 g I t o 3 J r q h F s 8 g J 9 g 0 B o g i E 9 h h F g l w S k 3 w N r u l J t 5 r H k k o H 9 g m F _ m K u o k B o t l N p 7 j k B t h n B 5 k n B 6 k 3 E x 0 4 I 1 j s B u 0 o D k - 7 D z g h F - i m H 6 u p E n z x E j u m B j p q B k 4 o E n 6 m B 0 S g _ 2 Q p p o i D j s 6 F s z j L o 1 x K _ q z B q 9 w P y o 3 B q p m B r z h F q j - G - 6 e s 4 7 E g 3 - B 0 0 8 D 1 q j g B y 1 t d 3 l _ K m 5 r F 3 3 8 H v 2 n C 5 3 q K j 9 Z 0 m y J 1 0 _ E 0 _ 8 C z n u M u k t J o o _ R 0 k g E j 4 y I 5 w w j B n t 6 a 4 l y b - r 4 Y z g m H j o p G g m y H 5 m 6 K 7 6 z Y m v 5 R t 4 t F _ 9 9 D w x t C j x 6 F x v q J n p 9 B z 7 r D 1 5 r E g h W - t n L _ k t G w v T 3 n 1 H q 6 7 P 4 j o M u r o V k h m E 2 i i E h 9 T k x y D n 3 v I j k q N 0 u j L j 6 O 0 5 8 l B m i q C p q o L 7 2 s Z 1 8 J w x 6 D z 1 W l 3 5 8 C - 5 U 2 p s B 6 s 3 I - i 0 O 9 5 n C h 4 3 x D p q n I y r t d r 7 y u B 3 n k s E l 9 Q t y q J 6 2 7 P i 7 l I 2 z 7 G s o y F t n v O t 9 - Q k u z N p 7 m G w h o E 7 3 X i j v L j h w C n n - C g j 7 B _ x I x o v F i s f g q 8 O - t y F 9 u i C 2 y p Z 5 8 5 b 8 h x I i _ 3 C _ 8 7 - D j 1 w f k 4 n L i _ t g D 3 2 g k U 9 w p Q q 7 9 p H w 0 s 6 C 3 0 p m B 8 n t 8 B 2 h m a k r u l I h p v h E o g - n I w i i 7 C z r p J j 8 l O w t u 3 J s w v O n x q 8 C 3 4 z W m t 5 O r n v D z v 3 K 1 n _ o E s w y y B x 5 y M r y 1 N 9 q y C q j _ y 4 B h 2 w i K 5 w o n D 8 6 x j Y g i w q N n s j m r D k 0 p i Z - v 5 q S u 9 v x C q m y 5 N r h k b u 9 o r h B _ q h s Z 1 w 8 n F m 2 n F 5 k n d 8 z w e z g 8 x B 1 7 _ T n 2 n x I z w z l C j t 0 p B 6 n 6 E r 3 l G 6 n l F i r - U l - - M g i m G 3 l l n C 7 2 2 E 9 - _ Q z j g B 6 l 1 M 4 6 t N 9 8 j E 5 h o L 0 3 v I & l t ; / r i n g & g t ; & l t ; / r p o l y g o n s & g t ; & l t ; / r l i s t & g t ; & l t ; b b o x & g t ; M U L T I P O I N T   ( ( - 8 7 . 8 0 9 9 5 2 9   1 5 . 1 9 1 8 3 7 ) ,   ( - 8 7 . 6 1 4 6 5 3   1 5 . 6 7 5 1 8 2 ) ) & l t ; / b b o x & g t ; & l t ; / r e n t r y v a l u e & g t ; & l t ; / r e n t r y & g t ; & l t ; r e n t r y & g t ; & l t ; r e n t r y k e y & g t ; & l t ; l a t & g t ; 1 4 . 2 6 2 8 8 9 8 6 2 0 6 0 5 4 7 & l t ; / l a t & g t ; & l t ; l o n & g t ; - 8 7 . 0 2 8 4 5 7 6 4 1 6 0 1 5 6 3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8 7 5 9 1 4 2 9 2 4 6 1 5 6 9 & l t ; / i d & g t ; & l t ; r i n g & g t ; i p p w 4 y - u 6 F u r r z Q 3 q r t E z 4 - z R s k 0 9 B 0 n - J - u 7 O 8 q l F 6 5 m G - n 5 j C 3 - 1 m d i r v 7 G 0 8 h i C g m 4 C z g p Z 1 u 8 H q h z y B 1 n x K p 4 2 H z r l E 9 l g o B y 7 0 u D o t n 0 u B 3 7 w v D v 4 j R j 1 - 8 K i 6 4 0 B k - 0 K n 0 u w B 2 0 v C h 5 t D z r R v - s C v z m I y j l B v l 5 B 2 i 7 I 0 w r 0 B 4 l 7 Y k h x U r - 1 E y k m k B m j y G s i i Y s h i k C o 6 o L x 4 7 B u 1 i E q i - J 0 i i Y _ 5 0 G h u w C 3 0 1 I v 6 t D m g p J g n L t g 4 G h r 8 E n l g B z 5 5 O s 7 V 8 8 9 B 7 t d 9 l 2 B m i 2 E j j w H o 5 p G x m _ M u 9 j E q 8 o E y 0 2 N l q 7 G m 9 8 B i 3 k F 6 8 p C z 0 i B 6 v p E 2 n y G 7 _ 6 D u _ _ P g p y L j z _ b m 0 k R 3 0 t H 8 n 0 D u 7 v P 4 _ v i i C 3 k z C t 3 l R v s 8 S 0 w 9 D 1 o p K 2 z 2 G x h t v N 5 r o x B 6 0 x 7 t D p 0 n B k x s G t 1 i r D z 2 s o r B h - 4 l B 5 u m E l p h T 8 6 j 2 B q q X _ 8 p H t v 2 U o p 9 D n p l H m m v P n u 0 k C r t o u B 8 9 n 5 D l z h g B m n k Z w q 6 b l y 8 6 V 1 4 j 5 E t 6 w p r E & l t ; / r i n g & g t ; & l t ; / r p o l y g o n s & g t ; & l t ; / r l i s t & g t ; & l t ; b b o x & g t ; M U L T I P O I N T   ( ( - 8 7 . 1 3 7 3 0 1 2   1 4 . 2 1 1 4 7 6 ) ,   ( - 8 6 . 8 3 8 3 6 0 9   1 4 . 3 8 8 8 3 3 ) ) & l t ; / b b o x & g t ; & l t ; / r e n t r y v a l u e & g t ; & l t ; / r e n t r y & g t ; & l t ; r e n t r y & g t ; & l t ; r e n t r y k e y & g t ; & l t ; l a t & g t ; 1 4 . 1 4 8 5 9 2 9 4 8 9 1 3 5 7 4 & l t ; / l a t & g t ; & l t ; l o n & g t ; - 8 7 . 2 0 9 2 9 7 1 8 0 1 7 5 7 8 1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4 6 2 8 7 9 2 7 1 6 0 9 9 5 8 5 & l t ; / i d & g t ; & l t ; r i n g & g t ; u l y 8 i x u z 5 F k g 5 2 j F q h v s K g q 1 x Q 1 l o R k 0 0 8 H - _ t h J t 1 5 s K y w 4 y C 2 v m o D t 9 j _ D 9 y m z K 5 w 8 h f s 1 j 6 J u 3 6 M - p - F z z 5 8 E v z 0 u C 7 y m r B 2 n 1 O q z r 8 B z _ 4 E t 8 8 _ B 7 j h 2 B j u - Z g h q y C r t o p m B 4 v 0 G v 7 x _ B - 6 3 r G 6 q x u N 5 w p y C p 0 k o L - 2 3 y I 6 s 4 o j B - 4 r i E - u 7 m w E _ o 2 V y 0 u - C 7 l 7 i B r _ i q F o t 3 y E j 1 g n D 6 5 u v B 2 6 - y Q q v x q 8 K x q 6 b v q l y D k u t 5 D n 6 r u B 7 y 4 k C p i 7 r B l v l l O r v h 5 D 7 2 0 R u w 8 4 F 8 u 2 g D h m 5 z J 4 8 s 3 B k r l 0 B 6 7 r 0 Y g w 3 w G i 9 k q K 2 q i 2 v C 7 l m p a 3 6 n n G n r m q J g p g 9 P - o r - D - w q j x C t s m 7 C p q _ q E 7 0 r 0 T 9 8 o x D z n 8 8 D 3 6 u 5 B 8 7 z m B y p 2 5 m D 0 - s 3 O 0 _ _ q B m _ 7 p L o n v 5 L 6 2 0 W 9 i n u D t y 9 E v 6 w 1 B o g g d 8 z r m D t j u O 4 g k O i n u N - n g I 6 i i o D w 1 6 o f s - v p b w 9 3 l D u l _ 7 D i w s u g D s 9 u d 0 q 5 i B w g 5 g B s 1 0 t D p 0 4 e o w s 9 B k 8 6 9 B 6 7 j 4 D i q l S n r o U q g h O z r y i b u 2 m 3 C z 5 p a v s w L 3 n j p B h 5 m 0 G k v 0 s g B n w v n n B 4 0 g n B w 1 5 t U n w w l I u z z V 9 3 1 i B s 5 t N - h p s B 2 _ 8 x K o - s g D 1 r p s C w x 1 o B - k 1 7 C m t t m P x 0 u 9 H p m j r I 4 u h _ K n z v 5 9 J & l t ; / r i n g & g t ; & l t ; / r p o l y g o n s & g t ; & l t ; / r l i s t & g t ; & l t ; b b o x & g t ; M U L T I P O I N T   ( ( - 8 7 . 4 8 2 3 4 7 8   1 3 . 8 8 7 2 0 9 ) ,   ( - 8 7 . 0 1 5 7 1 3 8   1 4 . 3 6 4 2 9 1 ) ) & l t ; / b b o x & g t ; & l t ; / r e n t r y v a l u e & g t ; & l t ; / r e n t r y & g t ; & l t ; r e n t r y & g t ; & l t ; r e n t r y k e y & g t ; & l t ; l a t & g t ; 1 5 . 1 4 8 5 5 5 7 5 5 6 1 5 2 3 4 & l t ; / l a t & g t ; & l t ; l o n & g t ; - 8 8 . 2 4 5 7 1 2 2 8 0 2 7 3 4 3 8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3 8 7 3 0 7 6 5 6 0 1 9 9 6 9 & l t ; / i d & g t ; & l t ; r i n g & g t ; p 5 g v o y 2 - h G x 5 t M l 0 j H p i w D k 2 u C x l Z o 9 3 v B u _ 5 G i o 7 B g z 7 B q h 2 O 3 w x F x n j P l k n r B p 9 v k C 2 0 2 C 9 3 x E - g l I m 9 3 v B 7 s p B v z 7 M 1 5 t y B 1 i 2 E y 9 _ C o h r l F 3 g v 2 F q 6 _ p Q k p 4 H q n 9 P j 3 l - L 2 - z k D 1 j 3 H x 3 n g b g 0 1 5 F r q 2 0 B g n 5 t E u z o B h g 6 n G - 9 6 F 8 w E 2 i m K l 0 9 K v y - C w - 9 H q k - J z t 2 I v v w k B n s x h B 6 4 u a - _ k D - w p B y 3 4 I z 9 s G w o p E k q 5 i B 2 l h 3 D 2 0 y 0 J r h h S 9 h w 6 L y h t p I 5 x r w H v n l 4 I _ u w 4 G 5 4 z 0 B 0 h r Q y v 9 F z 4 _ w D l r r l E 5 v _ v I r 4 5 4 H x s l F s l 0 E k r u j G 6 o p 0 J y s t 9 D n j q 6 C - g 8 3 J u v O t 1 _ n D j h z 9 J 2 k 3 E s n 8 - H s - m g D 2 4 3 q P h 6 8 7 B 0 _ g W 3 g m S w q u U v 5 x K 6 9 h Q q y r m B - _ 2 7 C 2 o 2 0 E _ 7 q 2 H o o I r u t B q 1 7 m C i 1 _ 9 B g w x v H r i 9 r H v z x x D p h g h H - 2 h c h h r v M 3 7 g 9 B l s l u G 6 w x w E 7 y v 1 B & l t ; / r i n g & g t ; & l t ; / r p o l y g o n s & g t ; & l t ; / r l i s t & g t ; & l t ; b b o x & g t ; M U L T I P O I N T   ( ( - 8 8 . 3 6 7 9 6 1 2   1 5 . 0 4 0 6 2 3 ) ,   ( - 8 8 . 1 5 6 2 5 5   1 5 . 2 3 6 9 9 3 ) ) & l t ; / b b o x & g t ; & l t ; / r e n t r y v a l u e & g t ; & l t ; / r e n t r y & g t ; & l t ; r e n t r y & g t ; & l t ; r e n t r y k e y & g t ; & l t ; l a t & g t ; 1 5 . 0 8 0 9 0 0 1 9 2 2 6 0 7 4 2 & l t ; / l a t & g t ; & l t ; l o n & g t ; - 8 6 . 4 1 8 3 8 0 7 3 7 3 0 4 6 8 8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8 3 7 4 8 4 5 1 8 9 3 2 4 8 1 & l t ; / i d & g t ; & l t ; r i n g & g t ; w q m o r 9 8 8 6 F 9 m 0 Y o y 8 m S 8 4 j j D h _ m 3 L - n 5 _ J 4 h 9 p C g g 7 3 O l g r c k 3 6 u F m s m I n r 0 m B m n 1 y D p 7 3 X _ p 9 6 C r h g s I 8 i j S q p i q B u 1 n Y h g u x T s v 2 1 K 7 y k 1 C i 7 v C m h u 1 E y v 1 y D g _ p J q n t D x p 7 d i 8 5 F 8 s m G l k y N s r _ B j 2 q J 6 j k i D z 0 q g l B 0 r k n E 0 q w s B w 1 1 U 5 r r O x 7 m l C n 1 8 T r 6 h G i g 9 C v 7 - R 4 _ s D p u g M l t j k B _ 3 n b 5 i n I 1 p - C m k h N 9 v u F j 8 e n z q C 4 s 5 X 4 g 7 N r 4 w V 5 4 v E j 0 j F m v r C - v v P - n 5 G g y y R j p y j B z n n M s p q L p h 1 g B 0 y k E 9 h s D y i r C 2 t 0 F g g W 5 z q B z 0 1 W i - 0 E g - g K z p m N q 1 l i F r 5 0 i C 0 k v J j o q B v 5 l s C y n 0 u B g r i Y w 0 g P 4 0 2 L q n 9 I g k 0 P n 2 m N 2 5 3 C 3 s u Y q y 0 q C 6 p l l D 8 3 6 i B - h 1 j G j l u o X t k x r F j x k 6 F r o 8 T i _ - P _ l 5 _ V n r l R h m t m J 4 1 q k B r 3 2 - D s l v 9 B y j m F w x r u B 7 1 8 G r y 5 R 7 p z b - l o C 3 o n D z k v E 1 u 7 N y m 7 3 F l s i 4 B h 5 q E x y m 6 F h o l k I l q 2 l C 3 4 g 5 B z t w f t o w n B 6 s 8 5 C 7 q _ B 7 p - j C z 3 l g C _ h q V 6 p 6 R 9 w g Y v y 7 O _ h x Q t 5 7 5 C 6 7 p v B w z w 1 B y q l U - w 5 Y 1 1 m D i 2 t 3 D 5 w g I 5 _ - U p i 9 C - 2 p _ B 5 p - Z 3 i 3 q G i p m q B _ 3 w b 5 r t 6 E 9 4 k V h 7 _ 3 C u s 5 L h z y l B s n 7 F p p m X 9 j u O 4 o - H 4 3 r B t u l K p 1 - o L u v w k M h q k F m t 2 h B p v 8 r B r o - V 1 g 8 D t h 7 B 7 3 g C k i p 5 D w y 3 p F 5 s l H 2 5 r m B u 2 z s B r 0 r T x t 9 L n s h M z q y r C 5 4 u T v 7 l N g y k u C 2 m p H t 1 9 q B _ n v P v x 7 E 5 _ 3 o D h t u 3 P g 4 4 z B g u _ h W q r _ l G h k 4 e r 7 _ v E h h 6 T & l t ; / r i n g & g t ; & l t ; / r p o l y g o n s & g t ; & l t ; / r l i s t & g t ; & l t ; b b o x & g t ; M U L T I P O I N T   ( ( - 8 6 . 5 3 2 9 0 1 1   1 4 . 9 7 5 3 5 3 ) ,   ( - 8 6 . 2 4 8 1 8 0 9   1 5 . 3 5 1 5 6 ) ) & l t ; / b b o x & g t ; & l t ; / r e n t r y v a l u e & g t ; & l t ; / r e n t r y & g t ; & l t ; r e n t r y & g t ; & l t ; r e n t r y k e y & g t ; & l t ; l a t & g t ; 1 5 . 1 1 5 8 5 9 9 8 5 3 5 1 5 6 3 & l t ; / l a t & g t ; & l t ; l o n & g t ; - 8 8 . 0 4 0 5 8 0 7 4 9 5 1 1 7 1 9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3 8 9 6 4 5 6 4 4 9 5 5 6 4 9 & l t ; / i d & g t ; & l t ; r i n g & g t ; r w t l 8 g q l h G 3 s 3 x f 3 z q p B 8 3 9 R _ q g T y q 5 E s 2 3 L g z j J k 9 4 D t m s 2 B 6 - j 1 B q 5 j 8 B y h T z x l D _ 2 y J 7 8 k K l 8 r R 3 l a z 0 6 C m r v D 6 o i m J 9 w n K - 3 z C n 2 h D 7 y 5 H g t z a 9 7 i W y t 3 E v 9 l C w p r B g m S 1 k 4 E t 2 p E 2 8 u M o 0 2 D g 4 j D 1 _ _ B s q _ E w l x V m z T 0 6 g J n 9 w H 9 q u L y 9 4 D h x q B j 4 x z f y 4 y 1 L m t h g I g 1 1 G 5 q t 9 B x - _ D 5 6 1 X n q 1 8 B 4 1 k p M w - j l C u p 9 j E g i o G y k 2 l B r 8 w S k p 8 g B 4 3 2 E 0 9 s G _ j q Z m - g R o p x Q 1 5 - K z 8 5 F q x y 2 B l _ 7 E 0 1 k O 7 v 8 2 B x v k U p m j 8 B 2 n j P 1 1 _ M _ 4 6 J l 4 k 5 C 6 5 4 L - r w o B t q y B r 3 u E o k 5 G w s 1 h F p y w F q q r W _ 1 5 D 7 _ h x C i h n z F 3 n _ a u s h L 9 o s 1 g B o _ u B 7 u 5 q L i 3 1 h D 4 t m f 4 5 6 8 F 8 u p 7 C 2 g 4 z B 9 j - Q 6 s h J 5 o 9 a q l j E - s O g 1 9 l F - s - Y w 3 q T 1 2 j D i 4 9 4 C j k v v B t g y H 1 i 6 G 0 w z f - - p u F & l t ; / r i n g & g t ; & l t ; / r p o l y g o n s & g t ; & l t ; / r l i s t & g t ; & l t ; b b o x & g t ; M U L T I P O I N T   ( ( - 8 8 . 1 1 4 5 1 9   1 5 . 0 3 8 2 7 3 ) ,   ( - 8 7 . 9 3 1 2 6 5 8   1 5 . 2 2 2 4 5 4 ) ) & l t ; / b b o x & g t ; & l t ; / r e n t r y v a l u e & g t ; & l t ; / r e n t r y & g t ; & l t ; r e n t r y & g t ; & l t ; r e n t r y k e y & g t ; & l t ; l a t & g t ; 1 4 . 0 3 0 7 9 9 8 6 5 7 2 2 6 5 6 & l t ; / l a t & g t ; & l t ; l o n & g t ; - 8 6 . 5 6 7 2 6 8 3 7 1 5 8 2 0 3 1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4 6 6 8 6 4 8 9 8 9 1 9 6 2 8 9 & l t ; / i d & g t ; & l t ; r i n g & g t ; j 7 6 7 i u i q 2 F v n s z B 1 5 w V l 5 s 1 B 6 6 9 6 C k q l n Q k i 1 o B t p - S 4 i u l F 8 y 5 d 0 m t V k h 1 P 5 w j t B h 7 4 j I 4 l r Z 7 j l u B w 2 n d 6 k z s B q l 0 L j x 0 l B r 1 0 V w u p x B l o 2 I _ 4 5 0 B 8 x r p C r 6 o Z j 0 6 l B s u 4 I 0 v 4 a p 4 4 n B h - k I w h v S _ v j b h _ 1 7 C 5 7 s o I g y 1 Q 6 i x P l 1 k i C n z 8 I s 7 6 u F t j 5 M r q 3 h B 7 x z r D u w 8 Y g 6 - K 5 2 s Z q n r i C 4 1 5 9 B 1 x r P q l n h D k o u c 0 p o h C u g q J 0 u - e t 4 u w K s 0 5 - B 8 0 5 6 E o s s N r 6 2 9 B 9 m x G w 0 w X 2 0 v h B p s 5 S h v _ T q h q i B 1 3 - d y r s I 4 0 z X 0 v q 3 E o s 6 4 C r p 9 o M 6 7 j w v C s o t 4 J k n v 7 r J s y z y o E n 9 - - 4 D 0 k n 1 D p w - t 9 H x 2 - _ g C 8 s 6 m 2 B q m p w E k k 2 i C y m 1 n F 2 u 8 u P q s 2 n d x p u i K r h 3 6 B o h 9 0 C i n g 7 _ E s 0 s 4 E u q 4 y F l 7 n i E v z u 6 E 3 n q f j l h m J t t 1 p C s u v Y z y u T l 9 y V g n h Q t u z K x 0 7 N h - z M k _ 3 U - y h R 4 1 _ S o z u S - u w Q l 5 _ R s r 3 O j l 5 H 1 8 i 9 B g - 8 X 8 q 6 P r 9 n n C 1 h o _ C i g w Q 5 z s J 9 y g U t y m m C v l 9 Y i t 9 h B 8 0 7 S 7 u p U j h 1 G v j y Q z 3 l t C l t g m D r i 4 G y 0 1 a - h 4 5 D 0 k v P p j - u H 2 h p g 8 C 6 r 1 6 D n v s 9 K w z 5 g O 8 w r v 8 C v w m _ D i 6 w q l C z l g w 6 D 1 z 1 4 7 B j h 4 p S y r i m U p n _ R q t t 8 B u 9 x m h D 8 - 5 7 k C y m h s Y p 1 s t h B j j - 7 0 D v j h N y n k 3 E 4 s 2 j C m 9 7 5 D l - 5 k H p i 6 X q x 8 R 9 h o o I x h i 5 C x g w F q 3 h M 6 r r 4 B & l t ; / r i n g & g t ; & l t ; / r p o l y g o n s & g t ; & l t ; / r l i s t & g t ; & l t ; b b o x & g t ; M U L T I P O I N T   ( ( - 8 6 . 7 0 0 0 1 3 8   1 3 . 7 6 3 7 7 4 ) ,   ( - 8 6 . 0 5 3 0 2 9 9   1 4 . 3 4 5 5 9 8 ) ) & l t ; / b b o x & g t ; & l t ; / r e n t r y v a l u e & g t ; & l t ; / r e n t r y & g t ; & l t ; r e n t r y & g t ; & l t ; r e n t r y k e y & g t ; & l t ; l a t & g t ; 1 4 . 4 1 5 4 5 9 6 3 2 8 7 3 5 3 5 & l t ; / l a t & g t ; & l t ; l o n & g t ; - 8 8 . 6 0 6 9 4 8 8 5 2 5 3 9 0 6 3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3 5 5 6 6 8 8 2 9 7 6 5 6 3 3 & l t ; / i d & g t ; & l t ; r i n g & g t ; 1 5 9 n y p t 6 g G 2 l w f m u g F x _ 1 D s i x B 6 1 k W l 6 3 Q z 5 k L v g 6 V v w w - D h n l J u 6 2 C _ 1 i M x - _ P k 0 6 I z 2 u Q 1 y 7 d j v n E 3 w h L p 4 2 X m p 3 L 0 o 8 J 5 3 8 L k 5 0 C q 2 z T q s t J k k W t v l F k z 7 B 9 8 y 2 Q w 4 n H 4 3 l K n 7 j l B _ - 3 C r 8 - F k s s I i x 0 Z q t y c z k v 4 D j x t 8 B n w - X g h o Q j 8 1 G h 2 p Q w 7 p l R 7 n k G 7 1 t y E j o g K v 0 x f t j 0 _ B r q k o B u l u B z 8 o M _ y 9 l M v 8 7 n D v r w q B h g 5 E q t i T k 7 8 D w _ 7 C y y n N p g i H s 8 r D q l i T v j j B - p v I t 4 9 i B h 8 j D x 6 s b 7 4 o a 7 0 1 Z z 8 9 M _ 9 2 j F u n j M i 4 V 7 q s J g 3 t C 5 4 v h B u 7 z G 2 1 t 2 E v v c 6 8 g z P q 3 g S 2 m q C s 2 4 G 3 r 5 C 3 n i L 8 3 q J m 2 2 k C n o o M 9 p m S x 9 7 W 5 l 2 M y w z E 3 0 p G 9 r y C - _ q Q j 3 m M k _ z L - 7 V 0 _ 4 H p u 9 E 6 z v M i 5 t D x 8 o B y r x D 8 x x H & l t ; / r i n g & g t ; & l t ; / r p o l y g o n s & g t ; & l t ; / r l i s t & g t ; & l t ; b b o x & g t ; M U L T I P O I N T   ( ( - 8 8 . 6 8 5 4 4 1 9   1 4 . 3 2 1 0 4 1 ) ,   ( - 8 8 . 5 2 8 3 7 9 1   1 4 . 4 3 1 7 6 ) ) & l t ; / b b o x & g t ; & l t ; / r e n t r y v a l u e & g t ; & l t ; / r e n t r y & g t ; & l t ; r e n t r y & g t ; & l t ; r e n t r y k e y & g t ; & l t ; l a t & g t ; 1 5 . 0 3 0 5 5 9 5 3 9 7 9 4 9 2 2 & l t ; / l a t & g t ; & l t ; l o n & g t ; - 8 6 . 5 0 8 2 0 1 5 9 9 1 2 1 1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8 1 6 4 2 2 8 7 1 7 2 8 1 2 9 & l t ; / i d & g t ; & l t ; r i n g & g t ; 3 p h g r 2 r m 7 F 8 _ y G 5 x k G k q r 7 B n u i Q o r 4 g B w 9 z j C 9 z u J x q 3 D n 3 - 6 C v s 1 D t z u 8 B l 0 f z l k m F l l g R q r m D _ s i x E 6 6 o C 2 5 g F 4 _ l D 1 1 1 7 C y l z 0 N g o t D y 1 k F u x v H p 4 - O m 1 i 1 C _ h 2 w D 5 n l n C 2 p w F 8 z p j B _ u 8 z M j v 2 B 8 q w k n B - v x D w x 7 E _ m x P p _ g r B _ x q H w - o u C j 2 v 4 I o s h M u q u E w 5 n G r - k M v 2 z s B 3 5 r m B 1 3 m H g j _ p F s y u 5 D 8 3 g C u h 7 B 2 g 8 D s o - V q v 8 r B n t 2 h B i q k F v v w k M q 1 - o L u u l K w q s B g 2 g I 5 g w O t 2 o X k u 8 F l 1 1 l B u j 7 L l x j 4 C x i n V 1 y z 6 E _ r z b i x p q B t u 0 1 B v y w T s v _ 5 B r 1 t _ B 1 9 9 C l o i V l _ h I j 2 t 3 D h 5 l D r h 3 Y z q l U w _ s 1 B 6 t m v B 5 h 3 5 C 5 i y _ B x i _ X q m 4 R - h q V v 3 h g C - l 7 j C v 5 x 4 C 0 v _ w B o s i W h - _ C 9 h q a l 1 8 K j z 2 D y 0 r e q 1 1 j H 2 1 x m R - y 7 n F 3 _ m u E 1 g v w E h 3 p _ G n 5 l t E 3 2 w t E 2 r x W x 0 v G k h 4 2 D 6 7 p d 3 6 l O y w - b w z w O r s 1 P 2 m 3 J m 6 3 M z m h - C r 7 y a x 1 u p B p n 6 L t q 1 R q 1 2 E 0 0 8 M u u 4 o B 4 u t y D 9 y 5 3 B o v z z E g g 1 U 8 4 o O 2 x - I 8 - i E x z - r C i p u L _ n r p B j 6 k N i m 1 q T _ w i R 2 2 4 W n m 0 D v - 7 P i 2 1 I l u p b _ - l H t z g R 0 h 5 q C m _ u B z 5 g P 2 l y P 9 5 u D 9 q u B 1 6 j E j o x C 0 y w K 6 1 q J 1 2 u n D w 1 4 m B & l t ; / r i n g & g t ; & l t ; / r p o l y g o n s & g t ; & l t ; / r l i s t & g t ; & l t ; b b o x & g t ; M U L T I P O I N T   ( ( - 8 6 . 6 4 6 1 0 6   1 4 . 9 0 7 7 6 5 ) ,   ( - 8 6 . 4 5 1 7 4 2 2   1 5 . 2 1 2 0 4 5 ) ) & l t ; / b b o x & g t ; & l t ; / r e n t r y v a l u e & g t ; & l t ; / r e n t r y & g t ; & l t ; r e n t r y & g t ; & l t ; r e n t r y k e y & g t ; & l t ; l a t & g t ; 1 5 . 3 2 5 8 1 9 9 6 9 1 7 7 2 4 6 & l t ; / l a t & g t ; & l t ; l o n & g t ; - 8 7 . 5 9 9 4 8 7 3 0 4 6 8 7 5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4 0 4 2 2 0 3 8 1 5 9 3 6 0 1 & l t ; / i d & g t ; & l t ; r i n g & g t ; 4 1 o 5 s - s h g G q 9 g G k 1 0 e g x l T 0 v 9 I z 9 y B 7 6 _ 9 B v o v x K t 6 y X m 1 1 Z k y 6 G q 7 y F t 2 r r C x g h n B r - p I r j R 3 5 k I v y J z 8 8 E x - x B 3 _ a z k m B x 3 i B 6 6 u B r h 0 F u 6 9 E o p _ L r r 5 G 8 o g L 6 v 7 B v 8 y P 3 4 j H n o - D _ n 3 V 7 i i f 5 l k g B j p i o Y _ y n l I i z 0 L v 3 0 U m v m O 9 x t I g r g B j m - D 8 q 9 a 9 9 u y H o 8 2 t I - z 7 - G l j n 1 F t p m P x r x X z 8 k v B 6 j n x H z x 3 3 C h z g L 0 l o P y 9 2 b 6 v y M s 7 0 x O 0 5 2 L v q w 5 C l s 8 6 E u g o Q _ 9 7 X 3 0 8 F m 5 y M g 1 u X - 8 1 E s _ v F 9 g x J 0 h k J i z 3 E g w 9 6 C v 6 0 U n 7 z O o _ g I 9 z t I x k 3 C _ 3 t h B 8 h _ I x n 5 D 5 8 _ B 8 z r C k 5 6 R p x q I 1 2 5 Y 9 s 7 a o r o d j k m C 2 u 5 J 2 0 6 I w n 6 B 6 t u I 4 0 4 D y w 4 i B h u g C 9 8 9 i C i 5 u D p p k C 1 6 q J 2 7 7 N 3 6 s I 7 9 6 B g y _ C p p p Z i h 9 I z l 0 B 0 8 3 C s k h C j h o J 5 n v B _ j h B l t l F p 9 4 W q - _ B 7 1 n D i x 4 J l - x f y t l G 4 l 6 N 6 7 v p C 5 w 7 T 0 q j C 2 y 5 H h 5 y W 1 w 0 b y x 6 r B i h 9 N q 5 t D o u X 0 - 9 K w - t I k q g C h r t V 3 - 5 5 K g l 3 g C 5 8 z p C x n r B i 4 y I 7 s 8 m B u z r J 5 2 y H q p m C k - p K z m y J i 9 Z t k p K z _ m C n j n O r 4 3 I x 0 x i B k 7 s v B k 1 7 D w g - B k 1 6 E r r e p j - G v v g F p p m B x o 3 B q _ u P 9 q z B n 1 x K x s p K t v 0 C 6 q z 8 D w - 4 Q 0 j w B x _ y G 3 y J _ 3 u C s 6 l C i w q E _ i m H y g h F j - 7 D u x p D x 2 s B w 0 4 I 5 k 3 E l z m B 5 v m B l 7 g k B o z j N u 3 j B _ 9 J x 8 k F k 5 m H h u q H - 9 j J s 8 u N o g u S 8 h h F n g i E 8 g 0 B s s - I v m g F t 9 0 G w r 0 E x 1 v K l h n C 0 g v Y z 2 u E t 0 3 F h u 8 D j q 9 C n - o F 6 _ 5 J 0 n 9 B x 1 9 i E y 1 8 E t o n _ D 3 q i S 2 w 0 9 G h o w S g v o L t s p r I v o o x K - q 3 E m - w m S q z g B u s h J r 4 j I 6 l x M j 4 v J k 6 2 c z 2 0 C 4 y h L 0 7 6 B - w t P g o n t C _ q y w F _ 7 3 g p B p m m j f i v u w L 9 0 6 H _ r 1 C 9 j o N _ t t 8 B l r h y F x q l g B h 2 h n B - j l _ E p n x T k 5 1 P & l t ; / r i n g & g t ; & l t ; / r p o l y g o n s & g t ; & l t ; / r l i s t & g t ; & l t ; b b o x & g t ; M U L T I P O I N T   ( ( - 8 7 . 6 8 6 7 3 8 9   1 5 . 1 6 9 5 8 8 ) ,   ( - 8 7 . 4 5 4 5 9 6   1 5 . 5 1 9 7 6 7 ) ) & l t ; / b b o x & g t ; & l t ; / r e n t r y v a l u e & g t ; & l t ; / r e n t r y & g t ; & l t ; r e n t r y & g t ; & l t ; r e n t r y k e y & g t ; & l t ; l a t & g t ; 1 4 . 5 0 7 6 1 9 8 5 7 7 8 8 0 8 6 & l t ; / l a t & g t ; & l t ; l o n & g t ; - 8 8 . 4 8 9 3 7 9 8 8 2 8 1 2 5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4 3 7 3 4 4 8 1 3 5 4 7 5 2 1 & l t ; / i d & g t ; & l t ; r i n g & g t ; i 4 r 1 _ 7 q 2 g G u g t D 8 u 1 P 9 o 1 B h r i T j - b 4 r n - G r l v 1 H z o t v B 0 w J j 3 e g 0 r s J k t 8 S u k g K l o t q E s u w M k w z a r q 5 Y k 3 g g E o l m g B _ p k Y g k i H 4 x w v B z m j P 1 7 z m B 4 w m o H z 3 7 z R y k g V g q 2 u B 3 s r a i z j a 8 2 v N 5 8 k w D h p y 2 F t p u 0 E t y x v E i 8 4 K 5 4 r o C _ - v Q p j i 0 N o l r F n u _ H 3 k o H k 8 w U w g 2 F 8 k _ K 1 u m K u l - o B h s t G u 7 U v _ p B g 2 2 B v 9 x Q n q 2 H w - R _ w g j C m 9 8 _ E v w _ c k j v U 5 s u c v 5 r M h h q 3 G o 4 8 o H p r 3 B q 3 m Y t o w p D k x k i B v - p K k t k F 4 q t G v _ w G 0 _ _ K y 4 y Q q 1 X p - m D m q 1 U 0 y t T p 8 g E i l v C i w Q 8 m u C w o 7 a o r 8 X _ 7 v i B h l - s U 5 q l a 3 7 5 O p s n F - v m O w 2 1 g B 6 p h b 6 x n E n z r k C h r - B o x 3 O m 3 6 S k j v G u h y E g r O - 9 e l h y H 7 3 5 E m x e w k k C - h r D 8 x u F 3 - y D o j 4 M 8 p u D y m y C 5 s w P l i g J p i v D 1 g d i 7 _ C 2 s S v 3 p D l s - B 3 4 y 7 B s g j E 6 4 k p B j _ h D l 2 r Q x w w E u _ l H o 8 w G 8 z K q 6 - C x m o E 0 1 6 C q 2 p E m 1 f u k h D 0 q k K 1 v k B m 7 v I p h t E t q k H j _ s G t v p F - j g B 0 3 9 H t 2 o I h z p H m - 4 F z u 1 J 2 y h C 6 m s C m 4 k B m v 2 B x o 6 N 7 w p F h 0 r D & l t ; / r i n g & g t ; & l t ; / r p o l y g o n s & g t ; & l t ; / r l i s t & g t ; & l t ; b b o x & g t ; M U L T I P O I N T   ( ( - 8 8 . 5 3 2 6 7 2   1 4 . 4 3 1 4 3 5 ) ,   ( - 8 8 . 3 1 8 5 9 9 9   1 4 . 5 7 7 9 9 2 ) ) & l t ; / b b o x & g t ; & l t ; / r e n t r y v a l u e & g t ; & l t ; / r e n t r y & g t ; & l t ; r e n t r y & g t ; & l t ; r e n t r y k e y & g t ; & l t ; l a t & g t ; 1 3 . 6 6 7 5 7 0 1 1 4 1 3 5 7 4 2 & l t ; / l a t & g t ; & l t ; l o n & g t ; - 8 7 . 3 6 2 1 2 1 5 8 2 0 3 1 2 5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4 2 6 9 8 7 9 1 2 6 7 2 0 5 1 3 & l t ; / i d & g t ; & l t ; r i n g & g t ; v s 9 r z 6 v t 5 F 3 6 I w z M g 0 Q w 6 T k 0 G w 1 7 B r w 9 B 1 k w k C u u k E m x k 2 E r g y E l x q K g 7 l D u n y B 6 w - B q 5 0 C 9 6 H 7 8 a z 5 x D g y - B t v 5 D x p 8 C p t j C 0 m E 6 r F q m J 9 9 Z h 0 i B s s h B 4 g F g t d - g N i 5 T 2 V t h G 2 w l B - 8 2 B 0 k e i j M 1 8 w C k s k B j g N j - j B y 8 w B 5 s G w 1 m B _ 1 n B z g m B 3 o B 5 t X r y S p - O o o 6 B r o X t 5 o C j 6 t D 7 2 R 8 - E r u 8 C r 1 7 D 0 2 u B v 9 c i _ 5 B h 7 l B y j d 0 v Z m 0 Z i 2 m B j 3 b z p D y 5 D q q K 8 u b 4 u Z y - r B 7 r G 6 g _ B u i M h _ G z u J y 7 K _ m G o z I 6 9 q B 8 w E q m N h x F m 9 K n v P u 4 N 5 4 M 6 Y r 5 M i 3 3 C p w _ B 9 q S u u 9 E x w 1 I i v 1 V s s v B 4 n 3 C w l F s 3 f p k 6 B u m j C 6 3 i B 8 m 3 C y m n G t s l B 8 - d k k P k 6 P h k 1 B m m u B 4 5 b x t 6 D q i j C j 9 v G i 9 e z h 9 B v m 8 E - x x _ B 4 3 w C g 4 j B s 9 e - 1 g F _ 5 _ B u g G g 2 L z p C _ h B _ 4 c h 0 M v 7 p B W j 5 F k 7 j B l n E 2 z F p s B s 7 R 0 v B t x D 7 q C q g x C v s d y v B r u c x z a _ 3 b h l V 5 w E - 5 W 9 2 K o 2 E - i d 0 k p B h m N q v 6 C p r C r x 3 B 5 f h _ N l s B l p K q 5 V x u L _ 5 H j 7 S _ w x B v g T q 7 h B 7 5 Y 9 g C 1 9 E 5 U i g V r 1 H k i R h _ P 7 k _ B 5 n t D 6 g u B x E n 7 X 9 z H j s F 0 g m B Y 4 9 w C 4 6 R - G n u k B 3 g X 1 3 Q i l n B r x E z 3 v C y r x B l w Y u m j F i r k C h q L 2 7 J p p R 8 k O v 9 5 B 0 j U 0 t 5 B g m C z o i B s u G i 7 s B i o o B x w 3 B j n S v N s P l - 0 B i u E k 0 V j n y F k 8 r D l x 3 H 0 h Y o r G j n b y g B x 6 L k y C z q H 3 1 B y l D 8 x n B t l v B y m s B 6 q l C 1 0 x B g _ N o n G 0 p C 6 7 F 0 i F 1 M o h B i w F l p 2 D j z 8 B k m 5 D r k B k - Y k l T y t m B g p J z 5 W h z p B 9 _ g B & l t ; / r i n g & g t ; & l t ; / r p o l y g o n s & g t ; & l t ; / r l i s t & g t ; & l t ; b b o x & g t ; M U L T I P O I N T   ( ( - 8 7 . 3 7 8 2 6   1 3 . 6 0 7 3 4 1 ) ,   ( - 8 7 . 3 0 1 4 1 9 9   1 3 . 6 8 4 2 5 9 ) ) & l t ; / b b o x & g t ; & l t ; / r e n t r y v a l u e & g t ; & l t ; / r e n t r y & g t ; & l t ; r e n t r y & g t ; & l t ; r e n t r y k e y & g t ; & l t ; l a t & g t ; 1 5 . 0 1 3 4 2 0 1 0 4 9 8 0 4 6 9 & l t ; / l a t & g t ; & l t ; l o n & g t ; - 8 7 . 9 7 2 2 9 0 0 3 9 0 6 2 5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3 9 1 0 8 7 4 9 5 6 7 5 9 0 5 & l t ; / i d & g t ; & l t ; r i n g & g t ; 3 k h 2 - 1 7 3 g G 4 q r v 2 B j w r b 0 m 1 x d 5 m 2 r F t - 8 D _ r x C _ o l H 7 o i m J n r v D 3 5 5 C 4 l a x 5 p R 8 8 k K u l x J 0 x l D z h T q 9 - 7 B 7 - j 1 B w j s q C s q q F s z o O u 8 4 I 9 q g T 7 3 9 R y g n l B s 9 b x y m g e g g q u F w r 9 Z 4 p 6 3 C 6 x x K o 3 8 r g B v h p q G y t 4 g d z l s o I _ - 5 d 9 q l k B - r 8 v B & l t ; / r i n g & g t ; & l t ; / r p o l y g o n s & g t ; & l t ; / r l i s t & g t ; & l t ; b b o x & g t ; M U L T I P O I N T   ( ( - 8 8 . 0 4 0 4 9 2 9   1 4 . 9 6 8 4 9 5 ) ,   ( - 8 7 . 9 3 4 4 5 4   1 5 . 0 6 3 0 5 1 ) ) & l t ; / b b o x & g t ; & l t ; / r e n t r y v a l u e & g t ; & l t ; / r e n t r y & g t ; & l t ; r e n t r y & g t ; & l t ; r e n t r y k e y & g t ; & l t ; l a t & g t ; 1 4 . 4 7 9 7 2 0 1 1 5 6 6 1 6 2 1 & l t ; / l a t & g t ; & l t ; l o n & g t ; - 8 8 . 7 9 0 6 8 7 5 6 1 0 3 5 1 5 6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3 5 2 5 1 1 1 7 3 1 6 5 0 5 7 & l t ; / i d & g t ; & l t ; r i n g & g t ; - p q 1 g 2 l 2 h G x - j u C 4 q u 4 F k u q q K 2 2 1 O - 6 3 O 2 2 g Q - 6 g B p h n Q m 4 m E g x z d - 9 n C 0 h 8 C x o 8 G r i R w o 7 B k n 2 D 1 v - L g 8 o G 2 i 6 D n p y N r i - D z 2 j N 8 q o C 2 9 3 E y x 6 G _ g 1 E k x u C 4 0 5 J 2 j e 3 6 u B r 4 l B 7 y q B h x h B t 0 m D _ 2 n B 0 l w G g 8 j G m p e i i o D r 4 V _ l i E j z 5 I 3 8 w C 3 6 I y y h R i h q B l k j E u 4 j h B 8 k 6 O 7 5 n I p q k n C u w p L 4 2 i j B 9 h u B t k y D p o 2 E 9 y W i 7 x C - j 3 K q 3 4 B - y 8 C 4 k v y F k 1 6 n B i s 4 O s 8 j u B _ y 3 O 7 i y g B 7 q 7 B p w _ q E m m r 5 C n z l H 3 q h J p l I 7 5 p D 0 - z n L w s s j B x i 0 0 G m 9 3 y B r p - x B n v l l B j - W 7 w r C k p v R 0 i u E w u 8 U 5 9 2 W u y r J h r p h B u _ u U g k p k B p 8 5 E 8 w 0 i B j o 2 U 2 h j i B h t - U l j g m B q p x 3 D 4 p o 1 W 2 p p k B o s 3 v C n 5 q m G 3 x s P w m _ W 8 s h I l r r F m u - C 7 h z 6 B s r j K o g 0 9 B n 1 h F 5 m F m h Y 6 j 2 s C 3 7 t w C v h 1 q D & l t ; / r i n g & g t ; & l t ; / r p o l y g o n s & g t ; & l t ; / r l i s t & g t ; & l t ; b b o x & g t ; M U L T I P O I N T   ( ( - 8 8 . 8 5 3 9 3 7   1 4 . 4 0 0 2 9 1 ) ,   ( - 8 8 . 7 0 9 3 2 5 9   1 4 . 5 3 5 4 5 7 ) ) & l t ; / b b o x & g t ; & l t ; / r e n t r y v a l u e & g t ; & l t ; / r e n t r y & g t ; & l t ; r e n t r y & g t ; & l t ; r e n t r y k e y & g t ; & l t ; l a t & g t ; 1 4 . 6 7 0 5 9 0 4 0 0 6 9 5 8 & l t ; / l a t & g t ; & l t ; l o n & g t ; - 8 6 . 2 1 8 3 6 8 5 3 0 2 7 3 4 3 8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9 0 7 8 9 8 8 3 0 0 2 8 8 0 1 & l t ; / i d & g t ; & l t ; r i n g & g t ; q t 6 j n u j o 4 F 4 0 h 1 C q h 3 6 B 9 o 3 i K 7 k 0 9 O 5 8 5 5 E z 4 s k R n 5 9 p I y m v w E s n v n 2 B l w 2 - g C - 7 1 2 o E 9 x g 4 k B v g m o v B 9 v q l I w u 1 1 t E q h _ z B v r w g D k z _ v C t 3 g 9 7 C 4 t 8 1 t G j _ i t s G h u s m M q w 9 v D 0 i 5 x T p 7 0 b _ o 8 r B _ _ i O t z j x B s o 3 W - 2 i u B i 9 i 7 D s 8 1 0 G 2 j 3 6 D o 3 4 X s r 0 s C 3 w n Q r q w g B v 6 q I s l 4 W x p 8 Q z 4 z D 9 x n r B 1 y w I j j k K 9 n 1 1 B 9 4 t E g - 5 Q i 2 r V s 7 p D 3 - v l D h j 5 6 G t 7 9 k B 7 g m j B _ m i 5 D o - q O 1 _ 8 4 B z 1 m D v s l X m - g D - s v 6 C l 3 7 l I s 3 i K k t x g B q m 0 W - u p m B h m p 5 C 3 7 p 6 B l i q s B 1 3 m D n m v Q o l 7 7 C x k _ 4 H 4 t 1 x D s 2 p j B y r 0 X 2 i l r B 4 m l h B w 7 m q B j _ q z I i i 2 J j s z n C o u g t B g y g 7 F 4 n n O l k t r C m _ 4 1 B l g n n k D g h 6 m 1 B y 6 v k E h 5 8 z 5 B 7 z 0 i m E k h w 0 B l u 9 u H m q u H 0 y 7 t m G u g 2 g u F 4 w q x v C x 4 x r Q z p u 3 D 3 t r m w B x _ 5 w M 7 1 s l Z z j u 6 g B r 0 p D j l l B t _ 4 y J 5 y y j E v - 4 6 b 9 4 9 2 E k 4 8 0 j B w t s g G l z _ 2 3 B p t 5 o H q k n i G 4 8 x x C - t 9 o C _ x 5 F 9 h i r C k k q g D u - 8 I i w w U - o i r C k j q M n 1 i s C v 8 l Q _ l - W w j v _ B _ v x y H - 2 n n D v - y _ B q v r g C g k r K i x s j B g o l h G _ h 8 H _ - o i E u z s m D 6 y 2 7 K 6 7 5 S 2 4 z n D 6 x s - B p v q 7 B - p n h D 8 u k g D 3 o - K 6 p _ D i m 7 S 4 0 t 7 I u 4 - z C 9 8 r 3 L z 0 i g G 5 3 6 i E - s 8 h F x m p J i 4 k b r z x u B g 1 s s B w s l z B 1 v 9 d w 1 5 x E v 8 q G t l z a m 2 7 G 0 p 7 q H 1 n i k B y 8 7 a _ n u j C s _ 5 l B v m x 9 L l n 4 3 J 9 r t t C 3 n q 3 D 9 _ j v P 5 0 7 x H i y p 0 W n z 3 p G 4 6 l K s 8 l Q g u l n J k x 2 6 O h i x 6 B g g i Z x x r q D q r p 4 I h 8 u 6 T h n g 7 _ E & l t ; / r i n g & g t ; & l t ; / r p o l y g o n s & g t ; & l t ; / r l i s t & g t ; & l t ; b b o x & g t ; M U L T I P O I N T   ( ( - 8 6 . 6 9 5 8 4 7 9   1 4 . 2 7 4 7 1 5 ) ,   ( - 8 5 . 9 3 7 8 7 8 9   1 4 . 7 8 5 7 6 3 ) ) & l t ; / b b o x & g t ; & l t ; / r e n t r y v a l u e & g t ; & l t ; / r e n t r y & g t ; & l t ; r e n t r y & g t ; & l t ; r e n t r y k e y & g t ; & l t ; l a t & g t ; 1 3 . 9 6 1 4 6 0 1 1 3 5 2 5 3 9 1 & l t ; / l a t & g t ; & l t ; l o n & g t ; - 8 8 . 2 7 6 0 0 0 9 7 6 5 6 2 5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4 2 1 1 7 7 0 5 8 4 7 9 3 0 8 9 & l t ; / i d & g t ; & l t ; r i n g & g t ; q u 0 3 x 2 m j _ F 5 j 8 v B 9 n I 3 v g M r 7 2 y B m 1 8 z C 4 n j B m o - x B l y 8 6 F 0 x - N v x 3 8 B i 8 g k B s n 4 C - w t S p r 8 I u - t F k 1 p R - r x F i 0 s N q 3 9 S 5 6 v L 1 r l G 8 - m F r u Y l s 3 C y o z M 3 r 3 O 4 9 p 4 B 9 h Z j y 2 E k x 8 b m - 0 B t v 5 H 7 m u Q g z _ N m h _ H 7 v 5 D s j 1 H t l n W n y 6 k F 7 n w T - 4 0 - M i 0 E q i _ F 6 m 9 I 6 p i Y i t 0 I j 4 x B k j o C g - h X v g u J 6 t g F x u h C j 1 8 F v 7 o C 4 4 y F k 9 w B _ 3 7 E - s j C - s n N q 6 u E o t - C p g 0 C h 6 h D h r i L 5 z 0 E _ r i T 0 o 2 U 6 6 k E t 3 z n B y v n S v _ z D g - o 9 D g g v 9 I r o y C x 7 2 6 G m y o R w - h F x 5 s K j m 6 J l p i P 3 k 4 U 6 s 8 Q o 2 i I u 0 k H t p q C s k 6 M i z p X 3 g h P 5 m g K n 7 2 V x h t C 9 m z K 3 7 v S 1 k g U 9 z 8 P 3 6 - K g m 6 m B x 2 k 3 B u 7 w C p - k N 4 5 x S x w g E 5 p x r B 7 z o K 0 z h E 9 3 7 F g 7 r D t 0 f k o p e m o 4 G g m u R 7 8 _ B 7 m g D k l 3 J 9 p j V m t T u w s w m B q _ Z 7 g _ p B u 9 3 Q 8 o g C 3 m 9 G n m x 1 G 5 _ 6 n T n 3 t G j 0 i H r 0 t k B x 8 o G 9 q _ F u v h I v 3 3 C u 7 6 D p x F x k - B w o 1 B k 3 q C s h l D x q k 3 B 8 4 6 K _ t - m B l 8 r F 5 3 p n B 3 w l q C - i 2 K m 8 6 B l 5 j a 0 0 v O v 8 n C p i i O 8 y v P p o 6 f t p l B 2 2 r U n _ _ R r m m K 5 h 1 F 8 t l S y t 8 H p u o G h p g B 1 1 1 J i t s g C k k 9 F r s 7 n B & l t ; / r i n g & g t ; & l t ; / r p o l y g o n s & g t ; & l t ; / r l i s t & g t ; & l t ; b b o x & g t ; M U L T I P O I N T   ( ( - 8 8 . 3 5 7 6 0 6 8   1 3 . 8 7 8 6 4 3 6 ) ,   ( - 8 8 . 2 0 1 1 4 7   1 4 . 0 7 3 2 3 ) ) & l t ; / b b o x & g t ; & l t ; / r e n t r y v a l u e & g t ; & l t ; / r e n t r y & g t ; & l t ; r e n t r y & g t ; & l t ; r e n t r y k e y & g t ; & l t ; l a t & g t ; 1 4 . 8 9 0 0 5 9 4 7 1 1 3 0 3 7 1 & l t ; / l a t & g t ; & l t ; l o n & g t ; - 8 7 . 5 8 5 4 3 3 9 5 9 9 6 0 9 3 8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4 2 1 8 7 7 3 1 0 9 1 4 5 6 1 & l t ; / i d & g t ; & l t ; r i n g & g t ; j 1 8 w y 0 1 3 _ F z 5 i z L 1 w j y C t t 5 H 5 u q p N 0 p w o G 3 k l 7 F y g g i I u m u 5 D v t y y H g s - s D 5 _ n y r G 4 9 l q B l v k n I w 1 y Z j x 7 C u p n r B 3 y 4 D 9 8 v C x 1 7 y B 2 9 m W s k 0 Q 5 8 8 D s i w c 0 1 - I 8 p k H 8 z _ U w y r h B 3 o w C s 6 _ 3 B o y w O 8 - g F v _ 1 M t _ 1 U m m k 5 B x v v X v _ o V 2 t 7 O 9 k 1 F 0 z 9 Z j x m C i p _ Q q - u C - g n O r t 8 P h r V g m 3 C 5 4 v M t - j J g j y S t 0 _ v C 6 z j T 1 5 s M 0 0 u F n k - B j 8 t a m o c l 9 2 P _ 0 4 B j _ - D u y o H 2 y q B g j 0 C p i 8 V h w H 4 n t D m - m L _ 1 i P 4 y j B l p 5 B q l 2 B i p 7 H k o s I t 6 w C o x 3 V i 3 t B 2 q 0 H s r r B 8 m k J 3 l k B n z 7 B y t o O 4 1 x E 1 o j a x r i O 5 z r h B 3 l i L 2 6 z L i s n O 9 h g G r 8 x D u 1 x g C q 5 0 D i j W 9 9 h H i w v I o r 8 D _ g v T 2 7 p B x 8 7 D 0 w p J 6 j l v C 8 3 6 O z 5 2 F o m n I 2 4 4 L n p 4 Q n 0 w E o 7 2 C y i 5 W g p l n B v 4 2 L 0 p 9 K h 6 k R & l t ; / r i n g & g t ; & l t ; / r p o l y g o n s & g t ; & l t ; / r l i s t & g t ; & l t ; b b o x & g t ; M U L T I P O I N T   ( ( - 8 7 . 7 2 1 2 5 3 9   1 4 . 7 9 2 6 7 3 ) ,   ( - 8 7 . 5 6 3 9 1   1 4 . 9 3 0 3 1 9 ) ) & l t ; / b b o x & g t ; & l t ; / r e n t r y v a l u e & g t ; & l t ; / r e n t r y & g t ; & l t ; r e n t r y & g t ; & l t ; r e n t r y k e y & g t ; & l t ; l a t & g t ; 1 4 . 5 7 7 6 3 0 0 4 3 0 2 9 7 8 5 & l t ; / l a t & g t ; & l t ; l o n & g t ; - 8 7 . 7 2 8 9 8 1 0 1 8 0 6 6 4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4 7 2 1 7 4 5 9 9 1 7 6 1 9 3 & l t ; / i d & g t ; & l t ; r i n g & g t ; 7 g 7 - s 4 q n _ F 7 1 2 P x y 6 S v x v C q 3 s E i s 6 D l m U s r q J n r j E v x 4 E _ 3 t G 7 x N p _ _ D m n 7 Y o w w X g 1 y E _ z 4 J q 8 g B p 5 7 E m k z B t y f m x 3 F 4 i c h x - J l r p E q z u S s 6 s b 2 q v G l 1 v E _ n x m B y r w N k w t L q 2 s M i 7 l T p 8 z C p i m U r w n E s g x Z j t - D v 6 2 E - v n C r y 2 F z i _ C k u q j B o - g G o p 9 i b g h O t 0 r H s j t H z y u H q 2 h k B - z 6 C w s x B y o 0 7 B g m m I 8 i u F q 5 o E t h o B z - p F t 2 4 I p p j C h r k M g 7 q e z z v C 3 v o 5 C q u k s B 2 t t D v q s F 5 n w B g i p b i j l W t r r L s j w u B g w z C q k 3 m C r 2 k L 3 t q N w 3 v J m 3 9 I o o 9 G y s o C _ 0 y J x n p i B m k o H 3 n l b 2 5 q H j 1 r U z 6 m U l 6 c i w l C u j u C r 5 _ c _ - q C 2 4 n v D q 8 7 J 4 o p N m 9 z M n t u H p 8 6 B - m 5 D 5 w s B i 3 - H h 2 y B h z o 3 C x n m q B o 9 g T _ 3 4 B 1 5 q C o u n B m m R - 1 0 P q s 4 B n 8 9 G 0 u u J 9 m j B 7 t s S v 5 1 H 1 y r k C t x z y B 7 6 v B 9 _ m Z w 9 _ 0 C r x u h B l q q 8 U r 4 p w C s n p C i - m B s x x J z 8 l D 7 _ g E n r r D 8 s j B 1 z j B 9 _ x C 7 - T y i K m y l E v j 4 F _ 6 x D g i 3 I r - X y _ z D r 0 M o 3 - E u z l G o k 7 0 T v _ k P 3 m h I 6 3 u p P 0 4 h L 3 p u F p 6 s J i 8 h C j p v I v 8 q S _ z 8 H n j j q B w _ j N 2 v 4 R h r 0 D v 6 y W 7 z x C l v i D w i o B 3 t u E 6 9 Z 7 p k 1 F r i q s B - o h 9 C 4 8 5 o F 1 k 7 2 B h z w D _ n w D 4 2 q C z w q _ B z s b i 7 x F h h 5 h F j z q k C o 2 v E o 7 1 L u 2 l E 7 w 3 E w 3 r J 9 s 8 g B j x 2 g B m 4 y B o t i J p 7 p C y 4 - F t - 1 G j p 8 D o 9 L 3 w q B g 4 S 4 8 m j C m t j C s _ 4 C - 2 U 0 s e r 3 z E r 9 o K p o x B j z r o N 5 9 7 E 7 s 4 m C - w m I 7 h d h 8 g G s 2 n C k n 1 C 7 9 j D 0 t 8 C h h z C 3 q h G 4 q 6 Q o t Q l 6 8 B 5 i z C m x 8 v B l x y G n 9 i F x 7 8 B w u 9 t Q j _ l E w k 5 B 7 6 u W n o x U 6 1 5 L 9 o h B x y 0 I 6 u u H h 2 k s B t w t q V m o t D 4 4 u E u l 9 K j 7 u Z j _ 0 M p r 0 F 7 t o I 8 7 q h B m 7 p F n x 9 E y s 8 T 7 - w H y 5 i C n 3 r T x 9 n E t m - y B l i W 4 7 u B 5 w - E 2 k 3 D n - 1 C & l t ; / r i n g & g t ; & l t ; / r p o l y g o n s & g t ; & l t ; / r l i s t & g t ; & l t ; b b o x & g t ; M U L T I P O I N T   ( ( - 8 7 . 8 6 9 6 2 4   1 4 . 4 8 1 5 6 7 ) ,   ( - 8 7 . 6 2 5 7 5 1 8   1 4 . 6 9 7 3 6 9 ) ) & l t ; / b b o x & g t ; & l t ; / r e n t r y v a l u e & g t ; & l t ; / r e n t r y & g t ; & l t ; r e n t r y & g t ; & l t ; r e n t r y k e y & g t ; & l t ; l a t & g t ; - 3 6 . 8 0 0 0 9 8 4 1 9 1 8 9 4 5 3 & l t ; / l a t & g t ; & l t ; l o n & g t ; - 7 2 . 0 3 0 3 5 7 3 6 0 8 3 9 8 4 4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6 4 4 3 5 8 5 7 9 6 7 3 2 6 1 6 7 0 5 & l t ; / i d & g t ; & l t ; r i n g & g t ; j h - _ v k g 0 5 G s m 6 h C q 7 h l G s i u 0 X 0 _ 3 i B w y 6 w C 5 2 z 6 D 5 l g R 4 x v r D l p 6 N 0 v r 6 E 4 - 4 - D r l x a _ v p c j q s d q _ 2 v B 7 1 o s H o 4 u f i 2 3 K o 7 t 2 C k _ 5 5 P 8 p h G i r 2 i X w v 1 h D s 2 4 g B i h t i C 0 h m W p 3 m M m q 4 1 E 7 0 r M t h x 4 D 7 h 5 h B l 4 o J i 1 z v G 2 8 p 0 D 9 z n z C l 0 g h B x q 6 g B 0 n 8 9 B 3 8 6 Q z o w c o 1 x P q o 1 v J w s k U 6 5 2 f u q o u B u r 6 O q l z W l p z u B g i y 1 G u x y W r 6 9 n C q m z p C 5 m t Z 3 x r P h n 3 _ B 6 m 3 5 B _ w j k C 4 h y s B w p 5 7 C s 3 4 D y i k l F g p 5 X v u x T m 7 j 3 B - - v m D 2 p _ R x 0 y 7 B p 3 l h D h k 7 9 D y s p q B w t 4 r B t l y 7 B 4 s n l B l 3 s R 8 y 5 g B u 4 y O m v - x C p v 3 h C o _ 4 7 b 4 u m J o o 4 x B 8 6 q s C 5 3 j 0 E 3 n x 7 I 9 y p H k i i 4 B 3 o s n E v 6 m c g 4 u 3 D z 6 7 c w 4 r y B v h z j F m p i _ F 8 q l M 5 y x D j x 1 7 D n i n n B r _ 9 C u m r 6 C s 7 1 p C r 2 6 4 B - 5 _ 6 J _ u q u F - x o J i z 9 u D h w o 0 B - t 2 w F j 7 w j T 0 p 6 E _ p i l D x - u Z h p x U l l - O i 8 5 1 B 0 _ 2 9 F 3 0 p U p 2 r 4 E 5 9 m Y 9 2 1 j B 1 i 7 o B v q 1 F 7 i g D j 2 3 L z 8 i J 0 9 7 M t m j a h j 2 F 3 s k m C _ z q 3 D 6 p h U 2 y 0 L w j 4 V p j 8 b - z 3 7 C x m g L 5 h m J s h z i C 9 q o X 7 r _ h C w u i d h x j T t 8 6 q C 0 w 8 T 6 k q x C s y h J i g 6 Q o 6 r g C u t u 1 E k - 1 J x o v N 7 m 0 E u l 9 Y z t r I q 1 9 P 9 q o 6 C 9 l 4 7 D o s l n B l k k l B 7 w x M 3 - n 3 D r 9 m 0 D _ _ 3 l C o u l t B g _ i S n 3 6 n B h y 3 6 C w x 3 9 N 9 z u r B 5 z 1 x M s n 8 V q 2 k D z l _ Y s 2 x 6 D l o n h P h x q 2 h B 3 x r 8 H k z 4 w E 4 1 z 8 E 7 _ 9 7 H 1 n 3 0 D o h m o B s l h p C w u p U i v t a 8 0 k r F 9 7 h i G 3 m y z B p 5 4 k F 1 9 1 h B z o 9 3 B i 6 p s B 6 z j Q p n g O 6 p j S p k u g B q v g 9 F n 5 x I j m w p G i g 2 1 B s u l _ B w _ r 6 D - 6 n m B i o 8 y C _ _ _ J u l n 2 B 9 6 x Z n x _ l K m z 0 q C u k w w N 0 n g J w _ _ n E x s s i F y 2 p O u w 0 g B p _ h k E r q y 9 B 4 3 h q C u s j C 2 - h B v l z C m l 7 k D 6 4 0 q W 5 0 t i B 5 l p n D - l 2 z E x 5 h J 5 v s u D s k i 0 G x h v V 6 8 E x 7 y v B s 0 8 a 4 - j p X 1 l g q F 5 _ s w D 3 n p 0 C x m q m L 5 i g - F i z h d - p z w B v r 0 k C 5 z x 4 B u 9 m N z s l M h m 1 k E s q q r L 1 4 2 s E 4 w 7 d v m 4 I 7 u q v B j 5 x I p h i q H y - 4 t F 2 9 0 m E 0 y 4 8 B x _ k 9 B w l _ - R 2 o 2 3 G - 0 v y G y 0 h - C 1 o k L n 8 i j H 6 g 5 8 B 8 8 w m F 1 p 0 W s 7 s W 8 t t w J g m t 7 C 3 p 3 v B r m 9 x B 9 x r j J 6 v l Y 1 p o 2 C q m 0 s I z z m p F _ h v 4 C x w 1 x E h _ - 9 G 7 9 3 g D u r v 0 K h 9 1 2 O m 4 - y C _ w p 8 B v q 9 b x q - r B p u p 7 C - r u w B y z 8 d i g _ s B j 5 l j O u 7 u g J 9 h n K - k 7 p E 8 2 g s C w q o x C 7 7 m 5 C 9 7 m l C h l q p D 0 _ q F 6 i w H h n r O i y 6 y B t n n X 1 8 u V 7 1 3 9 L g y m o B y 1 u S 9 t 1 C t 8 q Y 2 4 u 9 F k z _ X h g q b 4 m u R 2 1 x H r 9 k 3 B j k 1 S y 4 6 R - x g t a k 6 v t H i z n e w 6 j k G w 9 5 7 B o j w 9 B h o n M k _ y R 4 - 9 i B i v m R j 4 r L p o - W o u y T 3 5 6 W s h t H m y q W x 9 l 4 C k l y 1 B n - m s H q j i M u 5 o U i q - n F v m 6 o B v 3 - H r 0 6 C h z o l B j y 0 k O r k 1 s B o 0 y 4 B t l w o C u r 5 S k p 7 N n g 5 o B l 7 4 Z 0 5 j r O 1 6 t i C v p s q H 5 n g 0 E 6 _ o - C 8 r 5 w V _ 1 j 0 F x 8 o i c p t 2 r E r g i i C 0 r u 2 W z h m 9 E v 6 o U m 7 7 d x p 7 w H j v h 4 B 7 m q v E 3 i z i D i 0 _ S - 5 2 V 3 g z 9 B v i 7 l F p z 8 K x _ y k B r 9 p 6 C 8 m o k D z j t y B 4 9 1 0 C 1 z o h D h 6 q 8 B _ 6 r q C n h p o E 7 m p 1 B x k m p D z j j d 9 q g i G m 8 8 q D g g 5 w D 6 6 5 Y 2 r 7 g B 9 0 3 T x s 9 u B 4 p 5 p B p 9 h E l l g u F 3 z x g J p 5 q o B 7 x v 2 B 2 7 6 S p i w w C v 6 8 o B l 0 2 u G 3 u p n B r n 3 6 O o k m h B n 4 5 K w 7 v t B x s r r B k i 2 - B 7 j _ n Z 9 g 4 h W p q i p F - g 6 a m 5 g j B y 8 0 m B l j 3 T u u 8 4 B j h q 4 B i g m n B l 2 k 7 B 0 0 _ q D n 4 9 7 E 6 o g h L s g n - C l n t Y x z k V 0 h s 4 B h 7 6 M 4 _ j o E i 2 4 p B 9 v 8 Y s 9 x l E 9 8 8 q B 9 r 9 h F 1 z 8 p B 3 3 o n C k y o i B u 3 t o H w o j M 1 4 r r B 3 n 4 N 8 6 n u D z l i H w 3 k R 8 5 u m B 0 r 2 a r o v W t 9 t F j - 9 i B 8 2 z f h x q m B 4 7 m H 3 0 6 D s h 9 s F 3 j p V 4 r 8 R - i l _ C j s w r B h j g V u h 1 L q 8 w z B _ k v G o r y 5 C x i m 5 H i 0 3 z D t z 6 j B h 5 g 3 C p y 8 x B i q _ V g l 2 o D 2 - k v B r 1 6 p C 9 j y b n 4 j d 6 1 n F j 6 t _ P z _ - q M 4 4 6 c m o n 1 D u w 3 K 1 1 q 2 L k 2 k 5 B t 0 4 z E i q 4 l C q v g o B v 4 o K 3 1 m g B r 6 - 4 B v k 3 j I j y 3 1 B l v s m G n p p 5 E - 5 y p F 9 i 0 g I 9 j j K h _ n o B 2 i 5 M 8 l _ p D j t g - B g g m U _ k m i B i 5 9 v I 4 s 5 s E p w 2 u F k m 2 j E 6 p 7 g C n z r m I q n s Z y y 7 I p 4 1 M y 3 6 H q u n k B 4 k q x C 4 - r m B p s n - B _ _ m 3 B o 1 j I k v 6 9 B 4 7 _ 5 C - n 2 I z 0 - W 4 t 2 i F 4 k m i E 7 7 z t I y m 3 8 P 4 q k 7 H 1 n j 0 B 4 8 o h G 3 w k E k j x t B i h w 5 e - k v f k r F 7 p 9 g E h 7 - Q 8 p n _ C 7 2 c 5 g 7 B 7 9 t B 4 o _ D y r 5 X t q 5 o B z 6 t 2 E p _ 9 1 D o 0 - z E p - - g E n p i m g B w u q J - o 0 i B r g 2 s F 7 r 9 m C g z 5 _ B 7 v m h f p 7 n N 8 r l 0 C u o 8 8 K m n - 8 D t 7 x o F m 7 k n B s 6 2 k C 9 6 9 N 4 7 q h N 0 t u 0 B m w u M 2 - 7 - B _ _ h L w s k o B 5 n q o C y o 3 z y B t o u h F k s u L o s r L 5 x z H s x 0 l F 6 x v O 3 u 8 p C 0 8 1 h C 9 _ i 6 F i p p - Q 3 0 i o D 3 8 8 1 O - h m M s _ 8 F s x 1 l B 9 h 8 z C h q 9 m m B m w w M 5 s i G w 9 o q F g 1 - r E s - 7 u B g r i R 6 y k w K 6 r x w E j g 1 5 D 8 z u 7 B & l t ; / r i n g & g t ; & l t ; / r p o l y g o n s & g t ; & l t ; / r l i s t & g t ; & l t ; b b o x & g t ; M U L T I P O I N T   ( ( - 7 2 . 6 5 9 0 7 9 5   - 3 7 . 1 9 5 0 7 8 8 ) ,   ( - 7 1 . 1 0 5 7 0 1 4   - 3 6 . 5 0 4 1 3 8 3 ) ) & l t ; / b b o x & g t ; & l t ; / r e n t r y v a l u e & g t ; & l t ; / r e n t r y & g t ; & l t ; r e n t r y & g t ; & l t ; r e n t r y k e y & g t ; & l t ; l a t & g t ; 1 3 . 9 5 1 8 0 0 3 4 6 3 7 4 5 1 2 & l t ; / l a t & g t ; & l t ; l o n & g t ; - 8 7 . 6 6 3 9 7 0 9 4 7 2 6 5 6 2 5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4 2 4 7 3 3 7 7 4 5 8 4 2 1 7 7 & l t ; / i d & g t ; & l t ; r i n g & g t ; 1 2 s v l 4 8 r 7 F 4 h 8 T j 6 5 r B 3 z o O y z 8 n B i 7 3 G 0 v g D x 9 t K t u u Q w 5 u T 8 r 0 Q t 9 m 3 D x - g c t 5 4 C r - s I i 7 v G 8 r j S w 2 3 S 6 - 8 B 3 8 t f o 1 _ v C 1 l g p B n 9 o C q q g D m 1 h c 6 g y B v r s 8 D 1 0 i B m x s L 3 9 8 m H 4 n 4 a 6 4 i n B j y y u G n m n s B 6 j 2 m p B o x r p E 1 o x B l r 2 C o t x G h 8 p Q 9 r i K n 8 x R t 4 h Q 8 8 x E 5 2 7 L 6 g r U q u 0 J x _ r y B r g w o B 8 i 2 E o - T j p t B u 8 h C y w q C t i o v F s h n B 6 x x F p 5 x I 3 m p U w h h L l - y E 9 g g L 2 8 q Q 7 6 s E - g l T 4 9 p Q x h z K r u t O v p b i 5 i B y z 0 E 7 n i B 9 n b 2 - k E 6 j o I i 9 v W g 0 n E w 2 9 F 6 u u H w n 5 G j _ 8 B h k o C q 5 _ E v w 1 Q t - 6 L x n j J z 8 y F 1 j u a 3 2 6 9 B g x y C n g j K m u o E z z _ C 7 0 3 F p z t F l x _ L m _ 6 E k 1 s B k r 1 C u 6 7 I j 9 - I 9 0 _ 5 C x j m J l r o E h 8 L i l 8 F h z t E v 4 1 B i x 8 E 5 9 t G s 7 r E u w s o B 9 v 4 B z 0 - E _ v 9 H 9 s m S 4 q i I p r s J o j r t C p j 2 B l s h C 9 s s B l p y B 9 l K l j 6 G h - q D k u v D i r v d n 5 m c j u u B 8 7 k L 0 q r H k q v L u r m b 2 l 7 D - - 4 Z j w i G 9 x 3 K 9 g u z B 5 6 0 M w 5 5 F 2 2 m C _ 1 j O 7 m p J x - e i m q f 7 r l D 9 p r M l m y M m x 2 y D - h u C n m R & l t ; / r i n g & g t ; & l t ; / r p o l y g o n s & g t ; & l t ; / r l i s t & g t ; & l t ; b b o x & g t ; M U L T I P O I N T   ( ( - 8 7 . 7 0 3 5 0 2   1 3 . 8 6 8 3 5 6 ) ,   ( - 8 7 . 6 0 2 4 2 3 1   1 4 . 0 7 6 9 8 1 ) ) & l t ; / b b o x & g t ; & l t ; / r e n t r y v a l u e & g t ; & l t ; / r e n t r y & g t ; & l t ; r e n t r y & g t ; & l t ; r e n t r y k e y & g t ; & l t ; l a t & g t ; 1 4 . 9 6 3 9 1 1 0 5 6 5 1 8 5 5 5 & l t ; / l a t & g t ; & l t ; l o n & g t ; - 8 8 . 8 7 4 1 9 8 9 1 3 5 7 4 2 1 9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2 8 6 2 2 2 5 9 7 5 8 6 9 4 5 & l t ; / i d & g t ; & l t ; r i n g & g t ; x 6 v 2 v j s _ j G n u G 1 r I 5 m m C 7 k 0 C v 6 e p 5 n C s 0 o B 5 v r B u 1 7 C n s v C y i - C z j u B t 9 z D x n 8 B k 3 Y m m s B w l e m w D s j _ B m n z C o q 1 E 7 g b i g T 3 3 4 E 0 - p B u m 6 B 2 1 m E v 2 5 D 2 2 4 D w - j C 2 y z B k n s B x i 4 B 7 4 - C g 6 0 B k t r C k g m D s o f q 0 M h o O s s R 1 4 1 C 2 l W g N k z n B j _ M 7 B h i R h r H 6 p G 0 v F 2 b 3 w H - t Z 2 n M 5 k P _ w V 5 h H g 4 a 7 s G 4 m g B i - W v 1 B 8 x B 6 o E k 6 n B o - o B 1 s O r 2 i B w 2 Y 7 4 R z k Z i 1 O s x l B g 8 X z 2 D g _ N 8 s L q 2 4 B 2 z M r i B q m W v j 4 B - w W r 1 g B 5 _ F z r E 3 s O 6 - o B 2 p x B 0 q F 1 p Q 9 q M v 3 E y s n B 4 o b w v Z 7 s Q s o f j j L 3 t C _ 2 H t z X 0 p J h h J 8 6 m B 8 x L p 0 v C w 3 H k p E 6 v D 7 4 f h t E s m G 3 h c 3 - H _ 4 M _ g Y 8 m N - 6 H r _ G v 3 E p 6 E 7 9 U - 4 e u x r D h _ G q q P p v J 1 3 _ B p y K 0 s L 4 r C - 0 D 9 q M _ - W 8 m E w x E 1 3 P 7 u H 7 1 D o l I u l W 4 o V h h U h u M 2 2 I 7 r E y 5 o B n g z B - 7 i B p 1 N 1 _ G w g F 8 z E n 6 f 4 s y B 2 v E q v E p W 1 x R j 2 H 6 p Z 9 m H l t N p v e o l q E 8 h j B q h e 2 k i C q h i B z 5 7 B 5 8 n B 1 1 w C o v B h m W t n S 6 9 b p 6 F r r V k 5 R 8 9 O 8 9 a t w U l q o C 1 3 v B g 2 d o r p C 9 - v B 4 D t t m B 0 t u D w 0 8 C n 9 w B z x E 3 y M v 4 F q 7 I p s g B 7 s s B u 4 y C t l k C 9 s v D - w y B 9 6 2 C p 7 2 C i G v t g B 7 w t D k u j C m - i B 2 u j C k 2 q B i k s E s 9 h B 9 t F 5 8 S q 6 b 1 t i B 5 N g x J k u o B 7 s g B 7 n d 4 x S 0 l F 1 q F l 1 E s i c _ n L 1 s 6 B 8 i 7 B 9 2 r C o 9 9 D z z k B x 3 r C _ _ e 8 r o p G x t l q D 1 j t l B o i 3 B 5 4 i D k t w D 0 2 q B x r S 2 L v a 0 l F j q _ B w D y s H h s j B l h Q 0 5 E z 0 M 0 q D u t G k w B 2 t J t l B w u C g 1 L 9 7 Y i j E 9 C l B 1 7 C r k I r p g B u _ B _ _ k B p m W o 4 k C 7 z g E j s z C s x q B j q i B l r j B k m 0 B m 1 q C 9 - u I x _ v H u j y E g p y u B i _ B 9 k p U 1 o h u B p 7 X - 5 k F v t t B u 8 p G 2 l v Q 0 u n P w 7 Q i _ D 0 m o S 0 y m K r 7 3 _ B p y p B p m x C m n k C h v 0 B o t 2 B o s K 0 z D l q l B - 3 6 D _ s T q i E s d l v L n r P p 4 K h - V h 3 g C h v O h l P 3 3 K - x M o o M 2 5 L u r j C 1 m J 7 z C j r C _ i B i 4 M h g j B n _ g B 8 7 Y m q S 8 u V q u V p 4 R y t R v 7 G 1 0 V 0 i w C n v B t s D i 2 Z u i C y n G 6 p G l 8 L 8 9 E n 5 c k z H y h W 8 h T 1 _ i B 3 - s B v 1 q B 7 r 8 B 3 0 5 B z i K _ v 1 F - g 2 C 3 3 B - i k B o _ u B 8 9 i D z x Q i x f 9 5 N 0 p X x s d 0 6 g B x 7 o B _ - O 3 l x B i h l B m m O u g V o y g B s 7 m B k z v D 9 g J t z X m k 1 B w 1 o C 9 8 n C _ o r B i q G 1 8 V 1 9 f v g d 2 4 M 8 u V p v T l 7 L - i K 6 7 T k h O & l t ; / r i n g & g t ; & l t ; / r p o l y g o n s & g t ; & l t ; / r l i s t & g t ; & l t ; b b o x & g t ; M U L T I P O I N T   ( ( - 8 8 . 9 6 0 5 2 6 9   1 4 . 8 9 6 9 7 6 ) ,   ( - 8 8 . 8 1 2 8 3 3 1   1 4 . 9 9 0 2 6 9 ) ) & l t ; / b b o x & g t ; & l t ; / r e n t r y v a l u e & g t ; & l t ; / r e n t r y & g t ; & l t ; r e n t r y & g t ; & l t ; r e n t r y k e y & g t ; & l t ; l a t & g t ; 1 4 . 0 1 4 9 4 0 2 6 1 8 4 0 8 2 & l t ; / l a t & g t ; & l t ; l o n & g t ; - 8 7 . 1 0 0 9 2 9 2 6 0 2 5 3 9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4 6 2 9 2 7 4 2 3 8 9 7 6 0 0 1 & l t ; / i d & g t ; & l t ; r i n g & g t ; 5 5 l 9 j m 8 v 5 F k v i F 9 5 6 E m 1 9 H 4 h j S 9 g _ C i p u 6 X x z s B 6 w m F 4 n i C h 4 z m C k l 5 O u j 3 q B u r p b s - 0 B 8 o 9 M m x 6 H - m 9 B s 4 h O k 8 l B 8 l 2 I _ j x C 4 5 m x B y k t e l y _ I 2 t k Q w i p L - 6 z _ B u _ z Z - j 7 k B r 2 u V 0 x o a p v _ B x 5 m C 2 w 8 l C w - 5 i K x 6 q W 0 0 p 3 B 5 q k p B - y 8 n B u s h o D o w 1 B p n w F 9 3 8 K 4 i y E s 1 5 s K 0 l 0 O w 4 6 F _ m l L g u 8 M 4 s - P v u p F 5 p v 4 F p j m R - p 1 x Q 1 7 m w D z 6 r 6 B 2 g 7 r T 0 6 i P 8 s z R 0 q i Z t - q D q l 2 L u x L & l t ; / r i n g & g t ; & l t ; / r p o l y g o n s & g t ; & l t ; / r l i s t & g t ; & l t ; b b o x & g t ; M U L T I P O I N T   ( ( - 8 7 . 1 3 1 9 3 7 9   1 3 . 9 2 8 4 2 1 ) ,   ( - 8 7 . 0 1 7 7 0 6 1   1 4 . 0 2 8 0 2 7 ) ) & l t ; / b b o x & g t ; & l t ; / r e n t r y v a l u e & g t ; & l t ; / r e n t r y & g t ; & l t ; r e n t r y & g t ; & l t ; r e n t r y k e y & g t ; & l t ; l a t & g t ; 1 4 . 4 0 3 0 7 1 4 0 3 5 0 3 4 1 8 & l t ; / l a t & g t ; & l t ; l o n & g t ; - 8 8 . 9 5 3 3 2 3 3 6 4 2 5 7 8 1 3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3 5 2 1 2 0 2 1 3 7 0 0 6 0 9 & l t ; / i d & g t ; & l t ; r i n g & g t ; 9 3 h n 1 5 4 - h G 2 9 y K 9 x v Y 2 2 v i D 4 6 y O o u n F g 9 p u D 6 w 8 q B j i 0 r B q 2 x - B 5 6 v R p n j N u 8 y i C _ l i p E q o z J - x 8 7 X v x - E l 9 9 k B x j n D q s m O s i h W y u m v C u 3 l B j o q g E 9 9 8 0 E 5 8 j v E 9 2 _ q D 3 w 6 P k 7 o R g t w 7 H h j t z C g n u b t p m d k v l C m y y 4 C p g 0 9 B t r j K 8 h z 6 B n u - C m r r F 9 s h I x m _ W 4 x s P z 6 x m G 0 6 l n C 3 v h t B 0 0 j X t 6 p 4 G y t 9 y C 5 1 g D z 6 u b 2 k n N y 5 3 Q 4 s 5 0 J s g v B r 5 7 C 4 8 i B j 6 l D l 1 y F m w j C w 0 l D m p 5 B 9 l 1 D v i 4 C o j v L u h h K y _ k s W t m 9 9 C 9 x w r B - m k 5 C _ 1 2 2 - B m h y h E k z h B p q w G p p x E q h 0 C v n 3 B 5 p P 5 h h I t 4 - e t m u T 9 5 h N 1 8 q G n v p M p 9 k P j m w u B 7 g o q C x 1 u k J i w t 5 M 1 w k q B y y _ J 1 - 2 N o n w D q m g M 0 i u N 0 l 6 m B 8 6 x S z 0 k E p o 1 E i 8 _ f s y 1 F h 9 0 M 7 p w D m _ q T 6 m l e z u h H t 2 x W w 0 o B _ - g Z 0 - 3 C 8 4 2 K r x i h B g j 4 n B t y p B 1 p v H 9 l v N _ 5 v I - g j B z - v B q _ i D o 4 9 G t r w E 0 u z U w _ - B q 7 3 z B - o g j C 2 4 t b s i w C r g m j B 1 - _ V y 2 y o G t h 2 h K p i N & l t ; / r i n g & g t ; & l t ; / r p o l y g o n s & g t ; & l t ; / r l i s t & g t ; & l t ; b b o x & g t ; M U L T I P O I N T   ( ( - 8 9 . 0 7 2 7 6 3   1 4 . 3 2 6 2 8 9 ) ,   ( - 8 8 . 8 0 0 5 6 4   1 4 . 4 5 4 4 7 7 ) ) & l t ; / b b o x & g t ; & l t ; / r e n t r y v a l u e & g t ; & l t ; / r e n t r y & g t ; & l t ; r e n t r y & g t ; & l t ; r e n t r y k e y & g t ; & l t ; l a t & g t ; 1 4 . 2 2 5 9 0 2 5 5 7 3 7 3 0 4 7 & l t ; / l a t & g t ; & l t ; l o n & g t ; - 8 8 . 7 6 5 3 5 7 9 7 1 1 9 1 4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3 5 8 6 2 5 4 1 1 4 3 2 4 4 9 & l t ; / i d & g t ; & l t ; r i n g & g t ; g g _ t _ t t y g G h l a t 0 e u 4 Q 4 7 K o h M 4 q P r j a 7 o 5 B 9 9 F 4 2 K i u D 1 j C l y C i C l y B 0 - F x h F r 7 F 5 w F w q N 3 4 C i m H x 5 L k 0 C l 7 G i i f l x g B 9 s r B 5 w f u o C i h h B h s r B p 0 j B y g I 3 2 y B 2 o t B v 4 C z x K 8 G u w D q x D 4 q P r s D v m F v 1 N 2 g C w 2 K m w I 9 9 F 3 9 H y z E 0 5 F w l g B 3 g p C y 4 o B y l W q m H _ - S 6 m J 1 2 r B r T u h j B 1 i O q j c v p I 9 l U 8 l W v k _ C w i r B - p M m j J w 9 K h i P 1 3 E 6 6 K 7 0 D v p I z z K k i M 2 k x B u 3 J Z 1 6 V p N i 4 L 4 _ 1 C x 3 M q h c g - m B q x v C g p Z m _ H s _ 3 B j w z C 0 m p B r 2 m B - i q C k 5 y B 8 t u D y 2 N g w p B 9 u 9 C 1 9 s L u i 0 D z i n C 3 g 9 B q z 9 J s 9 J u p y C 5 - x C 6 P 9 v i B - x j B y g n H u i 3 B 0 9 i G p g j H 5 j 7 e k v v G p 2 7 L v q G 0 9 j E o - H 9 x k D 4 8 n G z _ 3 F w g _ F 9 p n L p 5 t H 0 h _ F x - x C s q I v 0 J w w p B l t e n j s B t J r w Z k 2 s B p o k B - 8 W q r H _ 2 L v n G n h M z k I - 2 T t y p D 2 v x J p w E 3 2 F _ o H h 8 E 6 u P g t S 9 u D r l E 2 2 C k _ F v M g 1 B 8 q 2 B x g k B p t Y g 7 Q i o H _ i F t g C h r U 3 v o B r j E y r W 1 l c s g U i r O k k F s 2 C n k G t 4 B k O z v I s W y 8 F v 3 N u q W l 9 2 E 9 4 N 3 x m C n l P s v N 3 3 S s h Y 4 s W 5 l P n q a u 6 Q 4 w n B z 2 N l x J j n z B 4 4 a 5 9 L o 5 L q _ I _ - k B y 8 d g 9 B 4 x P 7 n S n 1 O y j a 1 3 u B 3 1 g E r m D x m f t v U 1 9 N 1 3 o B i 3 e 7 u 2 C z 1 Q p l _ B x u 2 C 6 y r B 9 p C 5 s L n h x B r u g E p t 3 B 8 u q B 2 t 9 D - 4 5 C h r i D x h 6 B 8 2 6 B x m f s y q C l v 2 C l _ l D r G q h B 0 i F s 5 G t i d h Q s 6 M j 4 w B 6 h p B i _ n B 3 3 S k z 4 C i 2 U u 8 F k q G 7 g k B p w J j - B t w J p - z E g 1 a v o F 9 1 F l 4 W 9 2 N j n O l 3 e t o B y l s B k 7 p B i 9 S p m O q i O m u N h 5 5 B 3 u Y w g Y z h V 2 5 0 F 8 l y B q 3 8 B 5 g n B x h 4 B 3 2 h B x p w B 5 q H k 2 J 0 8 C z l F 6 n h B 9 5 c i N 2 _ W p 1 6 C v 3 6 B y l s B s g w C 0 k g B 9 i P y l M z u M 7 w J 6 j M 4 9 K i 0 U u 7 C y 2 l B l l u C y n M 6 z L h t U i q I v 5 N v i G g o D v 8 9 K 2 g 9 B w y M 2 u q E v n q G x 9 M k _ W 5 u 9 B 6 q t B x s 9 D _ p r D 2 v 7 C k 6 5 C v o n G z p s G 2 _ P 8 5 K k n N V 1 j E 7 w B j u D 3 3 S 9 1 K k n I r 4 N t i 3 B x u o B u v e u 7 z B i y c 7 o u B 0 m q C g 2 l B y s 6 B l k 2 D 5 9 h D 1 - B r i 2 C j v m C & l t ; / r i n g & g t ; & l t ; / r p o l y g o n s & g t ; & l t ; / r l i s t & g t ; & l t ; b b o x & g t ; M U L T I P O I N T   ( ( - 8 8 . 7 8 6 7 6 1   1 4 . 2 0 6 7 4 2 ) ,   ( - 8 8 . 6 8 1 5 7 7 8   1 4 . 2 6 9 5 9 3 ) ) & l t ; / b b o x & g t ; & l t ; / r e n t r y v a l u e & g t ; & l t ; / r e n t r y & g t ; & l t ; r e n t r y & g t ; & l t ; r e n t r y k e y & g t ; & l t ; l a t & g t ; 1 4 . 7 4 9 0 9 9 7 3 1 4 4 5 3 1 3 & l t ; / l a t & g t ; & l t ; l o n & g t ; - 8 8 . 1 9 0 8 7 9 8 2 1 7 7 7 3 4 4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4 3 5 2 4 8 8 1 9 1 7 5 4 2 5 & l t ; / i d & g t ; & l t ; r i n g & g t ; p v 3 n u - z w g G n g m C l y 8 R l _ g 5 E q l z t B g u x w C w g y 1 s C z l Y 6 8 l v j B l 4 p S 2 3 3 m C w r _ c t w 9 K h t 0 H t 2 5 D 0 x u B - 1 q B 4 2 j J 1 z h C 8 z o Y 3 h x J l n 1 B 7 n 5 8 C t v y P i 8 n h B k k l C h o v B u u i F - v q D g h 3 F i 4 9 R o 2 l F y 3 h H n i 1 E 4 u k t B 4 y 8 O 7 x - F 1 7 i X u o k P 1 z r C 0 h g c x q p F 8 7 9 F 9 1 o h B u 6 8 O 0 i 4 D y k 4 1 C l 8 w F k 5 q S 0 6 5 I 4 0 X 3 7 h B p n _ K u j t C r l 5 B p 2 t D s 9 2 c j 4 i N 2 y t C 9 0 3 N o 0 6 B p 7 z T m z 0 V u n m C 6 m l E 6 i j D h y k U p o r C i 6 R 4 0 y C q 9 t K n 2 q H 4 u s G 3 i g B k z t N t n 0 I h - v F 8 3 i w B 5 j 4 H 0 p h b v w l T 6 1 5 D 4 q 1 Y 2 4 u m I v 1 8 D - 1 x 4 B v 8 p L k 7 x M s 8 n p C 8 q _ U 5 u q j B m 0 l b 3 u b 5 3 u E i h 2 D 3 2 l H 4 g 3 N q l 5 Z s 3 z G o m t O _ y r 0 N k p 9 0 J n g r r B x u _ g S t 5 4 s B v m 5 Q j l q 9 C _ 1 t B 3 x 0 5 B 3 n l m 4 B g 1 g w P 1 t l k B & l t ; / r i n g & g t ; & l t ; / r p o l y g o n s & g t ; & l t ; / r l i s t & g t ; & l t ; b b o x & g t ; M U L T I P O I N T   ( ( - 8 8 . 3 3 9 6 0 9   1 4 . 6 3 0 7 6 4 ) ,   ( - 8 8 . 1 3 0 9 5 7 1   1 4 . 7 7 2 1 0 8 ) ) & l t ; / b b o x & g t ; & l t ; / r e n t r y v a l u e & g t ; & l t ; / r e n t r y & g t ; & l t ; r e n t r y & g t ; & l t ; r e n t r y k e y & g t ; & l t ; l a t & g t ; 1 5 . 0 7 9 6 8 4 2 5 7 5 0 7 3 2 4 & l t ; / l a t & g t ; & l t ; l o n & g t ; - 8 8 . 7 3 5 6 8 7 2 5 5 8 5 9 3 7 5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2 8 4 8 0 7 4 7 2 9 7 1 7 7 7 & l t ; / i d & g t ; & l t ; r i n g & g t ; k o s j t s 2 3 j G j s X y 4 u B 7 8 l F 3 u i G _ h p L i x b 5 9 r H - 2 6 z J t n k - F 6 y j w N 7 v _ 0 C n s o f y y z N o h l F 6 r 5 p E 7 w 0 y K 6 r t B l 6 v k B l k 0 U k _ o Q v h h S o q 2 K k g z F 5 h - k C 6 5 7 F x 0 j k B 6 3 s U t v v d m i 2 n Q n k j E k 0 r D y r p r C i 4 _ D s h 1 f - n y S j r m Y u 1 h P _ 6 _ j E y w i E 5 - n B k v 6 T y k t u B 3 z 7 H 0 y 3 a v r t x C _ l m B w l 2 S - q o H 4 3 q D x 0 3 6 B i z k y C s 6 2 1 B v t x S l _ p F _ w 7 K z 1 2 O s 5 q B 6 x y J 3 - x Q r 2 7 E l p 7 H 4 g i I j u w Z - m m i B 9 2 n B 0 8 6 C r u 8 9 D _ v - L l 0 6 B _ 5 l C k i x l H t i l C t s r F 0 v o S i h v C j j 7 t B s y 1 l B 7 5 4 1 E 8 r y n B l h s i B q w J w x l D r x R k z g B v l s J n 5 o E 8 6 k B l j 7 G r j S i h K g i n I 4 l 8 B t m 6 C i y w E o _ d i k 0 F s t x F s 8 z E m 4 h K n i z W 0 5 x B q k - F u r 9 K 9 u b 6 y 3 C j j v I u 4 v E 3 l q I x 7 z B j n 7 V _ 5 j E 8 i 1 M z x k B n w w C y o _ G _ 5 f _ y w H _ 5 t B 6 _ x E - i p M 2 1 w T y p h F 7 l s F r s f m n 4 B 9 3 5 M h _ p B 8 s x M h y z B o w h B j 9 9 C i n w D w g 5 I z _ N 9 9 h P 9 m i B 1 2 1 E o q g C m 4 6 y D 7 1 - o G u 8 3 h G y q p i D s _ z T 3 0 j z D 5 n 4 X w s q x B o h 3 R - 4 h Y & l t ; / r i n g & g t ; & l t ; / r p o l y g o n s & g t ; & l t ; / r l i s t & g t ; & l t ; b b o x & g t ; M U L T I P O I N T   ( ( - 8 8 . 7 7 5 4 0 0 2   1 4 . 9 9 9 6 4 2 ) ,   ( - 8 8 . 6 3 0 4 6 7 9   1 5 . 1 9 1 3 3 3 ) ) & l t ; / b b o x & g t ; & l t ; / r e n t r y v a l u e & g t ; & l t ; / r e n t r y & g t ; & l t ; r e n t r y & g t ; & l t ; r e n t r y k e y & g t ; & l t ; l a t & g t ; 1 5 . 3 2 0 4 2 9 8 0 1 9 4 0 9 1 8 & l t ; / l a t & g t ; & l t ; l o n & g t ; - 8 6 . 5 5 5 0 9 9 4 8 7 3 0 4 6 8 8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7 9 9 6 5 4 4 9 7 3 2 0 9 6 1 & l t ; / i d & g t ; & l t ; r i n g & g t ; w h o k g q 1 r 8 F 1 l x _ G h h 1 w E z 9 s u E r i i o F m t 9 m R 6 m 9 j H 6 s u e - x 3 D h q _ K h 0 s a 1 6 - C o k w N k y m E o 3 7 j B j w 2 4 C n h - B v 5 w p C 0 p _ z B v n z f z x k 5 B 5 v 6 l C l q t k I 9 s t 6 F t 6 r E h k m 4 B y - h 4 F p q 9 N v m w E 4 o n D g y o C - 9 1 b s y 5 R 8 1 8 G w _ u u B i o n F 8 i z 9 B n s 8 - D o 2 t k B 1 4 1 m J z t n R m u m - V m _ 9 X o u k H 5 u k 4 B j l 2 t B j _ i C l r 1 a 2 z x R 0 l _ F r 9 o C 7 t t M g k x O - o 3 R 4 1 l G 3 v u F n 4 0 B 0 - r E x s l C q h P t h n E 9 _ 5 E o n 3 I 5 g Y 6 w 1 L 3 n 6 O n i b 6 m h G 6 i e s s v B t g v D r 2 O n 4 U x w r V y 5 g C q g _ D y z 0 n B z _ r E 0 7 2 F 8 w i C w z T 6 w k T n o _ P v v i N 2 5 l S v 2 1 X 9 1 g F r n r E r j Q k z 3 D i 7 r B 8 - t j B 5 t o G i 5 h E h 7 q a n 5 2 C p 5 v B _ n h D g 8 s I 0 6 4 E _ r v C u x o X i o n f u 1 8 Z - g m D 9 j g B u 6 n C l 1 m E 5 q p F 7 s 4 D 7 h q L y l 0 D u i 3 I o w i L r 9 p D s 5 b u g 0 H w g p C _ v 9 R u z 5 N _ 0 t S v 1 o 5 K n h 5 J k n O 1 o t H 8 5 5 N n - k Q 2 o m H q h v - B i 2 2 i C 7 q - w G h - 3 1 B u 1 6 S y x l d l 8 5 k B 0 y y j B x g 0 1 C n n 6 Z 6 w u r B p s l r B 3 m t E r 4 0 C h y 8 2 G t w i E 9 1 u C v i 3 W i 6 r m C n q v a y 9 7 d m h Z - k r F q r 0 B l q j B 8 5 z H w 4 j H o 4 k 3 G y n - D z p y 0 D w 1 s Z 1 0 8 z B j l t b u i _ C - 6 r I 3 i n F z g p c l 3 n t L 2 g v _ B 5 t 1 1 C 5 9 v K 2 k 5 B 6 y k n B q 3 w G k l 3 L 6 4 w G y v t D t n k E 6 1 - 8 B 2 o w 8 B w z u G q n 6 1 B k 6 w m C 1 w 4 K s 3 j 6 C 6 w 6 s B r s q S z p x I k u r T 3 9 y g C m 5 l t E & l t ; / r i n g & g t ; & l t ; / r p o l y g o n s & g t ; & l t ; / r l i s t & g t ; & l t ; b b o x & g t ; M U L T I P O I N T   ( ( - 8 6 . 6 9 1 4 0 8   1 5 . 1 2 7 4 5 8 ) ,   ( - 8 6 . 4 1 8 8 5 1 8   1 5 . 3 9 9 0 1 4 ) ) & l t ; / b b o x & g t ; & l t ; / r e n t r y v a l u e & g t ; & l t ; / r e n t r y & g t ; & l t ; r e n t r y & g t ; & l t ; r e n t r y k e y & g t ; & l t ; l a t & g t ; 1 6 . 0 9 7 5 3 0 3 6 4 9 9 0 2 3 4 & l t ; / l a t & g t ; & l t ; l o n & g t ; - 8 6 . 8 9 7 4 2 2 7 9 0 5 2 7 3 4 4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5 7 5 0 1 3 7 8 2 6 5 0 8 8 1 & l t ; / i d & g t ; & l t ; r i n g & g t ; s 5 z j 2 v u j h G _ y C h J q W s E p T q R _ M 4 H 4 G o J m o B s B n F r L g B p V v H l O i I u F s I 2 K 4 W u u C S S & l t ; / r i n g & g t ; & l t ; / r p o l y g o n s & g t ; & l t ; r p o l y g o n s & g t ; & l t ; i d & g t ; 5 5 5 3 5 7 5 0 1 3 7 8 2 6 5 0 8 8 4 & l t ; / i d & g t ; & l t ; r i n g & g t ; 7 k q 6 z l - i h G 5 r E q 5 B x 2 D - r D 1 k G q l B - q E l o B u k B v F g u B q r B 1 k C t X p k B l r D 5 K V t C 7 D g 2 C 2 G m s K y 0 C i 8 F i z C m n G h t E p i D x 6 E u 3 B n l B 7 p C k e v P l K 9 J w D 7 N r H z I - V 9 M _ K z N 5 R 7 k B n E o L 6 w B l 7 D i 0 D 5 M 7 K w F x M r V 4 H 0 u B 9 F l i B g j C x R 2 e 4 S 4 h B q p B p M r F q F 5 M w e 4 k D s - B g r I C i i D y L t K o U 9 J s 9 B k K x R h g F 0 B _ p D - I 7 V r 1 F & l t ; / r i n g & g t ; & l t ; / r p o l y g o n s & g t ; & l t ; r p o l y g o n s & g t ; & l t ; i d & g t ; 5 5 5 3 5 7 5 0 8 2 5 0 2 1 2 7 6 1 7 & l t ; / i d & g t ; & l t ; r i n g & g t ; k t 0 v l _ y j h G k h C i y E - g D 0 r C q y D j - B 2 N 3 I n h D 5 H _ - B w o C g Z g x B j h B k e i L z J _ O 1 5 F x 7 D 2 X - E q i B 5 h C 1 y C j y B 9 r C h S s D t C y K o b 1 j B n w B & l t ; / r i n g & g t ; & l t ; / r p o l y g o n s & g t ; & l t ; r p o l y g o n s & g t ; & l t ; i d & g t ; 5 5 5 3 5 7 5 0 8 2 5 0 2 1 2 7 6 1 8 & l t ; / i d & g t ; & l t ; r i n g & g t ; 1 4 5 r 0 k u j h G 5 F _ G h I 0 f i W 0 J 6 Z z g E i t B 8 r B l p B - b 6 j B 3 m C 2 G O v J y 4 C u p B t 6 B 2 F n N l N 6 B o j D j B s _ C 3 J y F v J i C w F i C 2 P l K n N _ K l G 8 E g D & l t ; / r i n g & g t ; & l t ; / r p o l y g o n s & g t ; & l t ; r p o l y g o n s & g t ; & l t ; i d & g t ; 5 5 5 3 5 7 5 0 8 2 5 0 2 1 2 7 6 1 9 & l t ; / i d & g t ; & l t ; r i n g & g t ; 5 s - h v h 5 j h G u C x X - X k g B 9 F 8 J p L 8 I r E c j B z N 8 D q k B G 8 W w D 2 B t C 5 J s T j l B O s D p G s E O v F 6 K q H 4 m B & l t ; / r i n g & g t ; & l t ; / r p o l y g o n s & g t ; & l t ; r p o l y g o n s & g t ; & l t ; i d & g t ; 5 5 5 3 5 7 5 0 8 2 5 0 2 1 2 7 6 2 0 & l t ; / i d & g t ; & l t ; r i n g & g t ; 2 - z x w 5 u j h G u C m a y J X 2 G r j B 6 s B 5 F k K _ J - X g y C 8 o C I 1 B 5 W l K 5 M t a N g 4 C 0 v B v o D j B w _ C m 3 B o T u _ B r G & l t ; / r i n g & g t ; & l t ; / r p o l y g o n s & g t ; & l t ; r p o l y g o n s & g t ; & l t ; i d & g t ; 5 5 5 3 5 7 5 1 1 6 8 6 1 8 6 5 9 8 5 & l t ; / i d & g t ; & l t ; r i n g & g t ; p p 3 6 k m 3 i h G n 5 b 1 h j C j 2 S x w K 7 p M z r I k l J p u q B y 7 D 4 s b w q C 2 m G s n G r t J i k H t w K 4 l s B q q c p 3 e z 2 L 4 1 J x 2 L 5 h 4 B j 0 P 0 4 F s 1 G _ h C j s E h 2 B s q C y z C g 6 B 3 g D 5 P i t B p i B 7 9 B x u B 8 m B j 7 E j h D r u C 7 3 D u 5 B 8 5 B - 2 C w m B o s C 7 t D r t D - v C r w B o y C l 1 D _ y C m - E n j L 9 5 w C t 8 I q 3 o B u t L u 9 S r k L r _ J 5 y F v r I w m B h i P w y M 8 6 D v 9 B v l F 6 h C y y B 8 n D x k F 2 3 7 E x 5 x D s 7 D 2 8 N z s E 5 4 E z s E 4 4 F o 8 C 1 s J k 0 M j g G o B 8 - W s 8 C j x K t 7 H j 9 G i y E w 2 G h 3 D 7 X r q T o s B o q B x d k z B s h C z m C 9 p E 2 s B s 6 B 9 u C l v B 0 r B g q C v L 7 P 4 7 B _ b o B - b _ 7 E 2 C m r C i i C 6 6 C 4 u B 5 J 7 z C u i B 3 Q z g B - V l V l 9 C 6 B p R k d m W 3 k B l R k G 5 J - I _ K i C 9 e z J j g B l C p R p x D h K w O 1 G _ w C _ j B 5 n D o q B t b q 3 B 8 O q i B g i B n N 5 G 8 D _ 9 B o m C r N p N 0 l C o 9 B r r B h b v J y j B p K g X q t C m P 9 Y s K u - D 0 D 7 x C n z G 9 M p Q 3 5 B q G _ n B 3 K p 3 C r 0 D 7 S v S 7 K 0 u B t _ F 6 G u a j c k m B q Z h u B 4 d v H r g B l F n 1 E 3 j C x 8 B 3 0 C 7 p C y n C 9 y D q l C m i B l V 7 Q t K 7 s B j q C u F 5 R r E 6 F u i B m _ G 0 v B 5 G x g M n 1 J z Q 6 _ O - 6 K q v B 1 z H 0 v G g 3 D - 3 B r o C 0 _ D t f l 2 E m k D n H h N o o B _ B - 5 S 2 5 I g I k 9 1 B k I 4 c k 4 E x _ E l x E x l S 2 1 B z C 6 x C _ F 0 z G q z C _ w D g R _ 6 D v c l 7 C z 1 D z q D i N h m C x g E r L q 9 C 3 m C l i E 1 4 E 1 y F q l J 7 r Q 6 r L 4 o P p T 0 E h i D x L v J w D x E q C - X 5 O r I z I h P h G r F s h C 3 X s V 6 C 7 D g F i m E u l B z F h T v L u C j B 3 S z c z S - D 1 O 2 J t X g R o N 5 H j O k N i i C _ G q l B p T l v B 6 J w 8 C z I q G 0 q B k e 3 F o E w V z D s E g s B 6 G i R j L w H o K u C i R k B t X u C p o B i N _ G 0 V 1 O h G o V i N x O w B y C 1 L 9 O _ Z 8 N y J 6 C s E 3 D p D k D 6 N 8 Q _ Q i r B 6 N x Y y G w B h G 3 S 1 F x X i R 6 G h I 6 7 C p 3 C j h D 6 M - S 0 r B j L _ e u y B 7 c z S 6 Q _ i I 6 y B n P 0 E k 6 B 4 r B 7 c v I 4 f 7 X t X s m E l i B - K w r B w y C s E k N 9 R 5 W t K j S q x B i p C 9 l F x 3 C u l B t 0 B 9 s B w - B y - B 3 j C o 4 B s o C t 2 E i Z 6 y B v P k s B k E 5 F - S u s B z n B n P - i B 5 o J o x D 8 i C 6 k G g 6 B s K 3 c l L 9 P m l B u 8 B - Q h q F 5 k I k 6 G y S v x B r q B v 9 B k y E q l B n - B u p C p 9 J x 3 B k 0 Q u 5 B k 8 C r L 6 h C 3 S 0 4 F i y E 6 G s h C g h C g o D - v C 9 - I r G i y O z g E 6 M 9 H y s N 5 x T y l C w q B k o C _ Y g I o L _ K s i D m P h f s j B y L o L k P 5 U k u B w o B 6 - B w D 9 - B 1 E p M 8 c 3 V - 4 D q v B i u D 8 S 6 j B k I g 3 C p _ C s - B 8 v C g q B y X h _ E s 9 B g w C v n H l 0 B k x G v l D i 5 C o w B u n C 5 y C u S l Z k p B r 6 B s T j N k u C 6 O 7 Z - Z - G t G 7 5 C 0 Z 9 j B 8 x B 5 j B t G - p B 2 q G 1 Y 4 h B r F h 7 C r N 8 H h Z k t C 6 z D 9 j B k 6 B s K s T _ K h z B p s C 1 l B y i B j k H k u C 6 9 B i v B 5 E r y B w j L s v C w 4 B v J t x B 6 G 2 t K m I o x B w g E j S 5 M z k B s w B z I 8 D j g B 0 7 E r L _ - B - Q o q B i C 6 i B 9 Y - G t M g 2 C 9 - B k 6 B 5 j D h I m c g j B t B j B q H 0 E c j Y 2 s B l C k s C 0 q F g 1 G 6 b o z H j h R 3 v B v 2 B n 2 B 7 1 D h t E z m C z W 4 f y l H o 6 B y y B 4 f i k H 6 1 G j o B s n G 7 t J i - E x z N j P j s i G z 9 G t t E l i B 1 F y a 6 7 D q y B m r B z 1 D 2 5 B h G n L h k B p L i k B 4 r B 9 O z W z K 6 G o V 8 J l I h C y C 8 E k B 5 Y i a u G - O r L - I x X s U t X r q B g N j j B h G z e 9 4 B 5 O _ q B 2 G p D 9 F k B w O u C v P 1 O 0 R n G o E 1 F h J t G l X 8 H 4 k B r Y x O w E t G 1 O 5 L r F y K j J 8 k B z 8 B l I 1 O o K u S z S h r B u C w O 3 B x T s E 0 z B l X _ K u H 9 H x d n c 8 E n J 1 P u q O q j C z D _ L 7 v B o E r J V u N u C 1 a u C 5 v B 9 R q s B K r G h G 8 x B n v H m R 1 Y v 8 D 0 m B t R 5 I 7 u J l C 6 j C j z B _ N h G - d w b j e l N 9 I p u L l G 7 k L 6 N j e k O s K o E u H o m C g O 5 w B u E u K x f n U 2 u C f 7 c l G w f n q B g 6 B w H n E 9 I 9 G n e 2 J u S k T p G x E w b - S l G Y k D o 2 B f 2 y B w K y C r 4 B k O l k B r o C t 7 D U 0 y E m S r F m F o I m S s D p G r o B j E s D i F 7 Q p C 2 r H p C s z H i 0 D 9 M t C v c 4 W y F _ z D 6 b 7 S i O 2 O t C 3 p C t C j o B i O y S r c z Z l 9 D n E p n C q F l K j B p D q F u p B j B 8 x B 8 H h f s O 9 h B y W _ K x R i H x R y S g i I p X x O 1 T K 9 F - 2 B 9 E 6 C v F u C 6 q B y G 3 e y C l u B n H r I m H v D i l E r H z I r n B q k B 6 4 B t K g B m x B 2 J h 2 C 6 C 6 G t D n I x X 3 K n c 1 O y C r F 1 O t L h I w J r L u C h C q r C g E n F m H l C p C 3 B s B w e w f _ C 0 H f o O y 3 E 1 E 0 D 9 M 6 O 0 X w o B 4 g E 8 O i P 2 F n N w h B J w H _ N q F - I u H i S t G r G j E 4 t B U g F p G k D j E r U j E h G h I p D o D j Q q S 1 j B k V p I 3 i B 2 C 5 F t D m N k B 9 F q C 9 F k E r I 3 F 1 F w E - K 2 C y C p D y C g N l C 0 H J 2 F l R t B g E 1 G r V 0 D 1 o C p D h G _ C k B O s E 8 E _ K j Q 6 K 9 J 2 F 8 H j J 4 H h K j B - D 9 D n c 8 E J - D y K t G n U n E n N x C 4 D y S 1 E r J y D t C 7 G 0 D w O j E 8 H 1 E w D t B 2 F x E _ D s B g E i G P _ B s D 9 E 6 B w D g T n H q L u i B i o B n G w I P x J k U - N _ F 5 F w e k g B n H 5 H w J r S k r H h F _ F 5 L h F k e x D v P w M v F p L t I 5 E z Q z J k k E c j h C p r B y S 2 m F u v B l R 5 M t R v r B k m C t y E s j L u x K h r C u 4 I 6 9 D m u m B 1 _ H u t B r 6 L g w j B k R k u F q - E h v B g t L g l S w j 2 B 8 j 6 B o 9 w D k 1 H h l L 0 y B 4 z B t 3 B q 1 M m l H s q C 8 n G m g B 1 m B w r H w 7 G 0 n F r - C y i C _ m E z h a x s H 9 g E o h C 1 - B 0 R t 3 B h I 5 p D 3 5 I x y E h X i H _ Z 4 E y d z g B n P 3 D l K 4 S s N _ h C 8 a h X r r B 2 q B k 6 B _ h C l u B - Z r 8 C h x D y i B 2 Y i k D h q H 8 k D - h E p z K q 2 I z i F - i B l 8 R 7 r M 2 g Q h l 4 B v _ x D x 4 R x y F _ z I l 3 g B 2 t l B s q C 8 r B g u i C s z O 9 x K s h C v _ M y 0 O s q C z - D g s B l p B o f 5 s J g 0 C 0 q C v 5 E o m B 5 3 C 2 s B 3 y D w V k 6 B m q F 0 g C 3 S 0 _ C 5 2 D s q C 6 h C t t E 0 v E 4 g J o t V t 8 d 3 k Y j 6 I w 9 C r 6 G k e z j p B t x V 0 h d j l M s j B o q U h 3 H _ w B 9 i O t 7 Q p 2 E l f w - B m 2 F g u C - f 7 p C 7 7 F 6 D x 1 J 2 T 3 s C m 7 P _ 9 R 0 h P t 8 F 7 z D 9 x b s p Z q 3 N p p W m t D 3 0 G x k M j n x B v k s B l m D 6 5 C 8 3 N 4 x F 5 r F 6 k F 6 3 D 1 p G g q B k - B y w G 2 q M s y F j x L y p B 6 9 B r 1 G t 1 T 2 q M 1 r F t x D v 5 K - z C i 5 C i p M 2 - F g G g 4 D 2 - F z w D q u I v w D l x D x 9 W j m H o z D l l G 3 n C r g I 1 - E _ p D p g H w m M r 8 D s z F r 5 F j _ D - r K h k T q 7 C 9 _ D - o H - m F k 3 G p m F _ - B k e k 2 B 7 s F w w B 2 g I 8 h B t - E j h J - y G 1 t V 6 4 h B z i 6 B 1 8 l D t 6 B x 7 D s 3 R r z h G x u q R v j Q g 9 V p 9 D 0 0 w B x u e v u g B j 3 a 1 2 U 4 j V i k D t k C 1 T 8 z C 7 c 0 x B s B y l B 5 F 6 G i f 2 G v F s G - s B q i B 5 E 5 5 B r W 5 H p K 5 J 6 P 7 i B m M 3 o E t 0 C u w B g T g U q N o 4 B s q B 4 5 C s w B r j C 7 N k - B m v B n o W 1 v D o 6 L x j X _ 4 _ B z 6 D q i B t r B g T t s l B 8 6 b 7 n K m 5 E i z F 7 f x 7 D j t r C o z F n E i S n w C q 1 C u - C z z C o P j i C m _ B t 7 D z 5 B 0 g D y p B h O n O 9 W o 4 B 3 Z m Z 8 I k u C 7 N m G n H t f 8 H 3 J _ t B q 3 B t O s U l K n N n H v g B w I 7 k J v j I 0 r D i Y w 2 B p a q i B l N q i B o 2 B u L o T 8 E 6 h C o h C l i B - K j J p D t T r o B _ e i W j u C y G o t B g i F 3 j G t y J m 2 j B i 6 I z k B x x D _ - D s i D t 6 B 6 m C 1 7 D v N n H q L 6 i F _ h B x R t N j l E _ 9 B 4 2 B z 7 C 8 9 O x q K 3 0 M 2 r O m u q B t r B 0 g 4 B o u X 8 9 a g s O 4 t G 6 4 c l 5 t F x 9 - B w r p O h o r C 4 t 8 L k z k C u r - O t y B x x i F k v q B 5 s l C y v q B 9 5 X 5 q K 7 v c r q W n o J q 0 K j _ Q l 4 U o w B 6 m C h v D m m F 2 i B v 6 C q v B v 7 B j t C 3 N i x B r - C l K 8 z P 4 n Y p r F 6 u G h 7 5 F j m W z i w C z z H - n K v i C s 2 B o j B 5 q c u n 8 I g o o B u k L t g M v 8 D 7 x C 6 9 G p 4 J t k B w - U j g B 9 v L n l G C w 4 H k g D 6 3 U 6 _ T 8 H o 0 L 0 q O v i C q 3 E x - E i _ B x x U 4 o B n N i 1 B l J 9 6 C x x D p R l f _ K m s C d j u O 1 - B y _ D h - F z i N _ i T l 7 H 0 z I 6 o E u _ K k t I 4 R o 1 I g 6 J 5 i V s 0 B q v d k 3 3 B w 5 J r - G r j B g 5 G i o J 4 z b i W 5 h B o 3 I 3 S z D _ e z 3 B j l C k _ E x j B q 9 T 4 m B o 7 B - v C x n C 0 9 T y W i S 3 S t 3 B j L 0 m B 3 S n 1 F v - G k _ C k b 2 q N g o L 7 1 D p o F l 1 P p _ B u o D u 5 E n 7 K j z E 8 2 B 8 _ D t Z 9 o R i - C 3 w Q x k V k 7 M w k T 3 - H 4 2 E h 0 G 8 2 E C u 9 F o 5 I o z L q 1 C m c y 3 H s o P g s B w 6 D 0 Z t - H s j S 5 i K l 8 E l g J p w K 5 0 F 2 i T k p W & l t ; / r i n g & g t ; & l t ; / r p o l y g o n s & g t ; & l t ; / r l i s t & g t ; & l t ; b b o x & g t ; M U L T I P O I N T   ( ( - 8 6 . 9 8 9 9 9   1 6 . 0 5 4 6 8 ) ,   ( - 8 6 . 8 7 2 1 5   1 6 . 1 2 3 8 6 ) ) & l t ; / b b o x & g t ; & l t ; / r e n t r y v a l u e & g t ; & l t ; / r e n t r y & g t ; & l t ; r e n t r y & g t ; & l t ; r e n t r y k e y & g t ; & l t ; l a t & g t ; 1 3 . 6 1 1 1 8 9 8 4 2 2 2 4 1 2 1 & l t ; / l a t & g t ; & l t ; l o n & g t ; - 8 7 . 7 5 4 3 0 2 9 7 8 5 1 5 6 2 5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4 2 6 4 7 9 3 3 9 8 9 0 2 7 8 5 & l t ; / i d & g t ; & l t ; r i n g & g t ; z k x k h g m i 6 F 1 _ _ I 2 r s E j 0 o O k k j B 4 5 1 Z o t 2 R p 4 7 a 3 9 t i B z 3 i N i q t 0 B z x 9 B o 3 7 C 0 v 5 K o i 1 R j p r E 8 - 0 H l _ - B i 7 h K n - t N v r h z T z p 2 F 7 n u K k 8 5 M i i r F i s - K 2 5 y k K 9 r 1 k B q 5 - H k h i c n 6 h Q g y j F - w j B u n i C j j 5 B _ q p m B o 4 5 R u 4 h p C t l 0 z E i 0 k H 8 u w z B 0 h l C o r 3 H u _ i J h 6 z q E 8 8 1 B v 1 m T y y 3 C 9 s z H y l m B 7 u _ H r j s M 0 m m B g 8 i I 7 q x B 9 _ p P 4 8 u S y z j D o t k P k 2 z D y 9 i J x h - J q h 0 n B 7 4 3 M h n 1 e 3 8 t 0 B _ 7 h t B 0 j u Z 0 p q N i w g H z 2 l 0 B 4 t v F 2 - u B s g k G w n 7 D g j 5 j B 9 1 6 N 1 r 7 U u - 9 y C 6 h r h B k v 2 I m p y S y n 9 E h q t b p 0 9 X 7 y l B h 5 0 D n h m G _ 1 j g B m 9 _ S o w _ f i 9 8 t B - q i D l m t C 3 z i K i t q 5 B u k m B h y m E 2 u v U p m p o B u l i Z 5 t 8 P 6 o h O t h h G y q r U - 1 i H 7 p 3 I u 8 r L g u n C y 3 t C 1 2 w D w 6 O t v q i B n h o G j n k B - 6 p 1 B - x 5 O 4 o U s 2 q Y 1 y 7 C q p w B 3 1 v F h x 2 s B n - n J 9 5 h F 8 v g H s n 2 F 8 k b u i - I u 7 n K 3 x 0 F 2 2 o C 4 k h C t n g C x 9 w V l j 6 j P 8 0 m g K 5 p x h B v 5 x S h 9 2 w B 9 p j W x 6 u m B v g n B m i x 0 N 5 h k v E 8 o x B h s r F 9 v g G o m 9 T 5 n s Q n m z K i w 5 i B u 6 l B 3 4 5 B k y 8 I v o y F 6 5 8 j B j j n D k 1 i B 8 m x N u g v C - j 0 D i o r o B t 1 7 F t w l Q k s 5 G 1 p l B t o s E 6 i x E r x N 6 6 y I & l t ; / r i n g & g t ; & l t ; / r p o l y g o n s & g t ; & l t ; / r l i s t & g t ; & l t ; b b o x & g t ; M U L T I P O I N T   ( ( - 8 7 . 7 9 3 2 2   1 3 . 4 8 9 0 6 5 ) ,   ( - 8 7 . 6 3 8 9 0 7   1 3 . 6 8 6 7 7 5 ) ) & l t ; / b b o x & g t ; & l t ; / r e n t r y v a l u e & g t ; & l t ; / r e n t r y & g t ; & l t ; r e n t r y & g t ; & l t ; r e n t r y k e y & g t ; & l t ; l a t & g t ; 1 4 . 6 4 7 6 8 9 8 1 9 3 3 5 9 3 8 & l t ; / l a t & g t ; & l t ; l o n & g t ; - 8 9 . 1 3 3 6 8 9 8 8 0 3 7 1 1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3 3 0 5 5 2 7 8 3 7 6 5 5 0 5 & l t ; / i d & g t ; & l t ; r i n g & g t ; - z y r 4 2 w 2 j G 2 5 _ C i 6 o y D h y N y Q g u U - 8 M 9 m O o o V h 8 I s _ S o h M q r c u _ P g l h B - o 4 B - 0 x B v j Z j n O r 7 H n 8 I v D s 6 0 B k 3 Q 7 3 L v 1 P 1 s H 5 2 V 0 0 n B m q N m 9 X s n J _ g I v q J q x M l 1 R 4 q K 4 l I m q e t u J m 5 Y t _ F h s G y p L k u O y x 0 B 1 s C 9 v N o 2 O h p B u i M m 7 8 B g 3 T j u X 0 n D - l L l z F K 2 k g B l - G x t G n p T z 3 d x z N h _ B 6 2 Q m s F 0 8 C t 5 R 5 q H o m e 5 y r B r 2 h B r w K k 8 S 3 0 f r g R s i W n 2 i B v i l B r _ Z o o W y 0 4 B 3 i o B 4 n V t 8 O p k v B j _ l B - s 1 B 5 1 B g 4 0 B q 8 S x 0 q Q 4 4 l D 6 m j B y t e t o Q 1 u 1 B - 9 4 C p h p C h 1 j H j n 2 F s 8 _ C i a s n o Y v 8 g Y z 2 E 7 0 R 2 k P m h e g k B z 8 z B x l 1 B j 5 o C 4 6 1 B 7 4 o C m 6 5 B w 0 p B s w H j z v D w 2 F j y h J t v v E s h y K 3 u z H x 8 8 T 6 1 y E 1 W 5 z x E i l o E k g g I i x s L 9 8 2 O _ h j G r 3 1 F y n l B 3 k H s 9 G x t L L 9 5 K 8 q I l - L n s L u 8 O x h T y 9 R m 3 N x 2 I r z I l j I r j I s i L r 9 D - g F _ g E 0 s H o o O 4 i D p 5 G s w Q t K t 3 H 6 4 P q v Q p j H 7 4 F q l F 0 r M l 2 I p i J i 7 G 8 _ B t 7 D q u I 0 g H w w 0 B t 3 H 4 h P 0 t G _ r I _ t H o 7 G x v D 8 l F v h C 7 n D h 9 F p - D l i G r r O u r C _ v H 7 3 I _ i D 1 f 5 y B 1 2 J x - E w 3 C 0 n F r s K 8 v M i v E k 1 D 4 4 E q 7 H j o N h m h B 5 m H 6 1 F h o H k 3 K n F k h I 7 _ Q i i g B x - Y l n X 7 v g B w s Z u m b k g f p 9 z B 9 x V 7 m Q w h I l 5 H r o I i p F 7 1 E j D r 4 H 4 x I - r G r 7 J 1 q W p y R t 4 M 9 2 I - w L 2 v I 8 2 F p 3 B m 3 G 0 h M i z E 1 i E z j F l m M _ x G 8 i G 8 7 G m r H n _ E k 1 F l 4 I j g L j u x B 9 l T 6 z i j D _ 8 E 3 - u B z t K t v 8 J p j o Y y m 5 G o o Y i s Y v 9 N 5 y 7 E k 2 _ I k 7 p Y 0 0 s B 0 z l E 2 5 h C h n i E s o M q g - D o u x D q 0 h I - i d o v 8 E m w 6 v B g n 1 D 9 w B p 6 q G q p t E l q p D 2 n p C 4 j w B o h N h m j L p v l C 3 j h J h p s B 0 v q F 8 6 f k g q F 0 x c i 5 M h p U 1 x o I o 3 - D 0 2 6 C 3 s t B j p v D t q R k 2 U s 9 1 F _ 2 r L q y z I n 9 3 L 9 1 O z g x E t 3 Y 8 p _ C s 2 t B 1 p g D 4 z 2 B l 2 9 b x k 1 F h j s S i h 0 K & l t ; / r i n g & g t ; & l t ; / r p o l y g o n s & g t ; & l t ; / r l i s t & g t ; & l t ; b b o x & g t ; M U L T I P O I N T   ( ( - 8 9 . 1 5 7 7 0 2 2   1 4 . 5 6 7 5 7 ) ,   ( - 8 9 . 0 6 8 8 8 2   1 4 . 6 7 5 6 6 ) ) & l t ; / b b o x & g t ; & l t ; / r e n t r y v a l u e & g t ; & l t ; / r e n t r y & g t ; & l t ; r e n t r y & g t ; & l t ; r e n t r y k e y & g t ; & l t ; l a t & g t ; 1 4 . 4 9 3 5 7 9 8 6 4 5 0 1 9 5 3 & l t ; / l a t & g t ; & l t ; l o n & g t ; - 8 8 . 9 3 7 6 6 0 2 1 7 2 8 5 1 5 6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3 4 0 1 6 1 6 4 9 0 1 6 8 3 3 & l t ; / i d & g t ; & l t ; r i n g & g t ; p g g z 3 p 1 m i G g m i 1 J x 5 3 Q 8 i p K q n p c x 9 v E q - h z C 5 l x 4 G 0 h m X y 8 4 q W q 4 2 3 D o r 9 d k 7 q i B _ _ v i B 3 p 8 y R _ _ n i C l 5 1 r L _ h 0 t C n 1 j _ B g q r K y j o F 8 v i I 5 2 x I u h 7 L u w w E t h v B n 3 q n B 3 r t G 3 j o 7 I z u j D k 3 0 H k w b l r u L m t v r B g l x E k t 3 G 7 o p G q y t F 3 r s C p v 7 I v p s C l h q D 5 i 3 C u z - E h 0 w C u n u F 6 9 _ U 8 g p J 5 q 9 B j n o D g 4 s C o 5 9 Q 3 w g j B 6 l 3 g B o n g P 4 l v J n 0 s B w o j O p q s C 1 7 k e 8 m j J k 1 m 5 B q - l F 8 6 o D i 5 2 B l w p V y s 5 I x g n C - 3 g E x v l P 5 - m J p k 7 B j 5 i Q j i 3 I h h 4 r B l 8 - E m 3 x G r 0 r M j i _ F x h v n C v p _ E l q z W 0 z v E x v g F m t o o D k j 4 E l r y G n o 4 W m p x K 7 9 _ C z 9 8 c j 6 0 I j v s B p t b 6 9 Z r v w E j i S w x h D - j r C m 3 r E 6 p q B t i 4 G y 4 0 M p 7 0 I n o 7 B p l t 1 p B 3 z Q 9 s 5 J l q 8 F 1 x r D w h 5 B k s t G s 5 p N t w n C 7 p n B r 2 p B s q 8 E u g o B z 2 1 B l g g J 0 h s l K 0 7 s 1 C 7 0 x S m y s N 7 i 2 C _ k w C 8 4 _ C 3 g l G 1 l 0 D 2 1 n D 7 h 3 B 9 h k E _ j 0 M y 5 2 o J 7 i h q B s w _ G u x 8 C w w x F 4 - p G 1 m h C u 4 j H m q 0 B 8 r 1 D h w i D & l t ; / r i n g & g t ; & l t ; / r p o l y g o n s & g t ; & l t ; / r l i s t & g t ; & l t ; b b o x & g t ; M U L T I P O I N T   ( ( - 8 9 . 0 0 1 8 6 3 9   1 4 . 4 3 0 4 4 1 ) ,   ( - 8 8 . 8 4 5 1 8 3 1   1 4 . 6 0 3 6 4 4 ) ) & l t ; / b b o x & g t ; & l t ; / r e n t r y v a l u e & g t ; & l t ; / r e n t r y & g t ; & l t ; r e n t r y & g t ; & l t ; r e n t r y k e y & g t ; & l t ; l a t & g t ; 1 3 . 9 7 7 9 1 9 5 7 8 5 5 2 2 4 6 & l t ; / l a t & g t ; & l t ; l o n & g t ; - 8 6 . 6 2 9 4 4 7 9 3 7 0 1 1 7 1 9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4 6 3 9 6 8 4 0 6 5 2 9 6 3 8 5 & l t ; / i d & g t ; & l t ; r i n g & g t ; n p v n u z m 7 3 F k p k B l q l J 0 l j B 4 9 8 I j g Z p - a z 7 m N g 6 m F _ v z M 8 p l R 1 6 p G s x x O s k l T k j h D m n n E w v g l B g w a i j t C o r 7 B 2 s r D u 1 _ D r j _ B o g I - i 0 C i s z B 4 g h G - z u N k s w H t k 3 X _ m N h x g G - s q D k 1 4 N 0 4 t T u w 2 k K 8 k 9 2 B 9 u 7 Z z 9 t t L p 1 j h S p s w k M 9 _ j t d m 5 v 8 V l u q t D j o 9 W j t 2 R z p m X u w 4 F r 6 i H j x p M 1 k h Z m t r P l n z W g o x v C r 4 v B 9 3 8 F 5 i 2 o B m s x N g 1 S _ l 1 4 B o p v F s 0 h B 1 0 v G s z t B 8 z 6 0 B o 1 8 F 8 w i B n n n H 0 - 6 z B 2 x z F 2 u s s B p q 1 J - 3 r U h j 4 B 6 8 x C g 1 n F i 5 _ I p 4 P 5 u q D g 9 - B o w o J p 4 P 1 g w D u o - c 0 w 3 p B 0 j q M s 4 l B z x j W 6 - p b x s q B 5 y x G m o _ O v z h E g q g E 1 y K - 3 y I j 7 e k o y B 3 0 p X r i y j B v 5 z Z _ m x L 9 7 j D q o J z 6 p G i r 5 K p g z N j i o M u 8 M n i k D 8 - U t w o I s t e u v p F l i s P t n i G t n - B 4 g t i B m 2 u F u n 1 H l g g J & l t ; / r i n g & g t ; & l t ; / r p o l y g o n s & g t ; & l t ; / r l i s t & g t ; & l t ; b b o x & g t ; M U L T I P O I N T   ( ( - 8 6 . 7 4 3 0 9   1 3 . 9 0 2 9 1 9 ) ,   ( - 8 6 . 5 6 7 6 2 4   1 3 . 9 8 6 1 6 9 ) ) & l t ; / b b o x & g t ; & l t ; / r e n t r y v a l u e & g t ; & l t ; / r e n t r y & g t ; & l t ; r e n t r y & g t ; & l t ; r e n t r y k e y & g t ; & l t ; l a t & g t ; 1 4 . 8 7 1 9 3 9 6 5 9 1 1 8 6 5 2 & l t ; / l a t & g t ; & l t ; l o n & g t ; - 8 8 . 0 7 2 0 2 1 4 8 4 3 7 5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3 9 3 3 1 8 5 8 0 1 9 1 2 3 3 & l t ; / i d & g t ; & l t ; r i n g & g t ; 5 4 w w m h j 1 g G r 1 _ n X o y l K y 6 w p B 5 p y o B h 1 m _ J i s n 5 K 6 n 0 g D 5 0 - 3 B y q _ X o 8 2 F u p t b n h 3 g C 9 8 6 3 C n m l k B r k n V u n 8 j C 5 i 8 G w y p e 4 x 1 E 0 - o F t p n L u 2 i e y 0 u f 3 3 n r C t 9 x Q o 6 m d 5 p I m t n F l 0 x B 9 l 7 P g v w G l o n C n j r L 7 q p G t 9 k 9 B 9 1 c k p s 8 B z y - G - - k F p h g L q 8 e 8 0 p B 9 t I - r o B 8 2 g E _ 0 t Z z 0 - Q y 5 o I - - 2 C p i y D 0 w h N h v 1 B 2 q 2 C 9 1 k D i 6 v M y 1 j b o 5 8 B j 0 y C t q n C n 0 a w s i _ U i o j W y l h C r r 3 r I x w y 9 F 3 z _ 9 O z _ v M q 6 8 s B 7 r i d g r u g B g - 9 W n 4 o n B 8 t v O 0 i s 4 B - j 4 P 9 m o o C h t 9 Q l 8 q 8 E h 1 l 7 E 5 t 0 3 F w q k K y o s G y - 1 i D t i 9 G u n x M 2 3 l B o r 8 U 6 0 l C & l t ; / r i n g & g t ; & l t ; / r p o l y g o n s & g t ; & l t ; / r l i s t & g t ; & l t ; b b o x & g t ; M U L T I P O I N T   ( ( - 8 8 . 1 2 2 6 6 6 9   1 4 . 7 9 8 0 6 1 ) ,   ( - 8 7 . 9 9 0 9 4 2   1 4 . 9 2 3 2 4 2 ) ) & l t ; / b b o x & g t ; & l t ; / r e n t r y v a l u e & g t ; & l t ; / r e n t r y & g t ; & l t ; r e n t r y & g t ; & l t ; r e n t r y k e y & g t ; & l t ; l a t & g t ; 8 . 2 4 7 5 4 0 4 7 3 9 3 7 9 8 8 3 & l t ; / l a t & g t ; & l t ; l o n & g t ; - 8 1 . 8 1 2 1 0 3 2 7 1 4 8 4 3 7 5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7 0 0 1 7 0 4 1 1 7 3 1 8 4 5 1 5 & l t ; / i d & g t ; & l t ; r i n g & g t ; i 4 t 3 4 9 - j z E 4 1 j q B v j 4 E 7 2 m B g 8 U _ 7 2 a s n n B v 2 h c & l t ; / r i n g & g t ; & l t ; / r p o l y g o n s & g t ; & l t ; r p o l y g o n s & g t ; & l t ; i d & g t ; 5 5 7 0 0 1 8 0 3 7 6 0 5 5 9 7 1 8 5 & l t ; / i d & g t ; & l t ; r i n g & g t ; _ h t h l r 6 - y E h i v F 1 - 9 J j 4 y 2 F q 2 k P l s 5 W 4 t j C s - 4 C 4 9 t C x 2 7 s F r k y P _ 7 1 S q g o E r x h J _ v y D 4 l I l w 0 B 3 n j Q 0 j i O 7 o 7 I s i 6 B k _ g D 2 l W p z k M m k q F q - 5 N i y m D u s _ R _ r x E _ _ m E 9 7 x b g u 3 v F - y 0 C 9 h t B 8 1 _ L g t h Z 1 k x W 3 1 m W 2 g 7 B u 7 O 0 s j T 3 r R o 5 Y v q x B k 8 7 X k 0 j D 9 3 Y 5 w 4 N v u U r - 1 z C 8 2 7 F 9 8 i M u 0 5 S q 0 z s B y j m N r _ r T n s 2 F h _ u C 8 g 5 w B 2 l i h B 9 5 0 K r 7 h s B z z h B s 7 9 B l 5 m I v 6 9 W j 9 n O v 1 h E - w x X g r 8 B z o _ L v v 4 C x y p Y x s 8 B w x n O w j p P y - j I s 7 u Y z o y K n p y H 7 5 9 B x n h F t 7 j Q t t n B r 3 v G 2 q h D 7 k 0 t B x j i B u 1 - X 9 p Q w 4 6 D 7 v 6 x D - m w e 0 t z L k h i X 5 t s x B 4 s y B m 6 1 z B 0 _ _ D r 0 l G _ r h B m l l H q i s L 4 x j I p 3 j H 1 5 8 C g i 5 H o 8 n B h r w B t s 0 K s 7 4 H 7 5 g O h w t F 9 p x 9 B 9 q u E r k 5 V p i 6 t F 8 3 3 I 6 v 9 H - r 0 K n 3 t I 2 p m X 9 l 0 C m 0 m C p y 4 I s z 2 f 8 t 8 B s 0 k G q 8 8 c h x 4 N o q v v B t q r H 5 6 s F 8 x o C r 7 z T s k i F - z h B w p n D n r 0 H x w z G y m 4 Q w o l B k t z C n 0 3 B g 7 w O l i j H p v z F 7 n o H z 7 2 K v u 4 C h s v B 1 v d o z P 8 t i k F - w 6 Z r l q L q j o F 1 u z J n p v E t 6 s I p t p E x h n I p 7 x z B k 8 6 n B z 8 q G 2 u q D r z 0 D o n k 9 D u z w g B w i j 7 B _ 2 v L k s 0 r P p i Y 3 l i R j 2 a 2 p 9 H 8 w 7 2 B y h 3 W 4 w q X w s 2 E 1 w x I _ v 5 T _ 0 6 3 C 9 6 8 P s o j N l t j I g 0 - W q h x W g - u N _ l w U r h - a n s 8 Y k 5 h L 0 p h L h 3 Y w w j D k t 9 J k k _ - B j l d p w w E n h g H 4 2 y B p k y c v g p m B _ 2 9 K n g t R n _ h E 1 3 u P 5 k 0 I p - m H u t u P o l p E i v r B 0 l i l B 9 5 l G p z r M 5 y x T o w h J w k g e t q 2 v B 5 r n Y m 6 t D - n 2 K m 9 6 C 4 g 0 M g u h I - 8 k C x o 0 D o r 2 B u 7 3 B r n 9 W 4 - _ B v n e p q 8 D l 8 m C u 6 f 6 u m M m - v D s p 4 B z _ w F 7 w 9 C 8 s Z h 6 5 D m n o F 0 o 3 K s k 1 l B k u - E 7 - 7 K q n 6 C 7 4 - C p j 1 T y u 4 C 8 q k C z q g B g 9 6 P l _ 0 B 0 s - L 3 9 4 B v 1 v H g 7 s B n 3 6 D 8 1 p E x y R 2 l t G 0 w p E 8 6 r L 3 p 5 E n 4 j x J 6 1 y 4 B p u n h B 0 q k i C 8 _ j I i k r B i u t F - t - L r 6 i m B 6 6 3 B g 6 4 T - k _ F 5 w 8 v D 4 r 1 9 D n 0 - g C j y 8 d & l t ; / r i n g & g t ; & l t ; / r p o l y g o n s & g t ; & l t ; r p o l y g o n s & g t ; & l t ; i d & g t ; 5 5 7 0 0 2 9 7 1 9 9 1 6 6 4 2 3 0 7 & l t ; / i d & g t ; & l t ; r i n g & g t ; h 7 m y t t i g z E 8 4 9 H 2 0 Q p i u C 4 m e j q j C 8 1 a n 6 s B t t O 2 u L z t t E r 7 h B j - t B 8 5 - H q 2 k G 8 9 y C 7 k p P 6 2 n C y 0 5 I o r t E & l t ; / r i n g & g t ; & l t ; / r p o l y g o n s & g t ; & l t ; r p o l y g o n s & g t ; & l t ; i d & g t ; 5 5 7 0 0 2 9 8 5 7 3 5 5 5 9 5 7 7 9 & l t ; / i d & g t ; & l t ; r i n g & g t ; 5 u 8 v 3 _ 8 6 y E t o Q h l p C 7 k R 7 p r E y u H n 8 M 3 n 5 G y q s B m t 7 B m 4 g C _ 7 q C s t o J 9 v 6 D g h d k o i C l 4 F u l 9 F 8 m x S p i u C 5 s X _ 8 J & l t ; / r i n g & g t ; & l t ; / r p o l y g o n s & g t ; & l t ; / r l i s t & g t ; & l t ; b b o x & g t ; M U L T I P O I N T   ( ( - 8 1 . 8 6 5 8   8 . 0 8 0 7 6 ) ,   ( - 8 1 . 7 1 2 8 8   8 . 3 3 2 9 3 3 ) ) & l t ; / b b o x & g t ; & l t ; / r e n t r y v a l u e & g t ; & l t ; / r e n t r y & g t ; & l t ; r e n t r y & g t ; & l t ; r e n t r y k e y & g t ; & l t ; l a t & g t ; 1 4 . 9 4 6 0 3 2 5 2 4 1 0 8 8 8 7 & l t ; / l a t & g t ; & l t ; l o n & g t ; - 8 8 . 3 3 1 2 8 3 5 6 9 3 3 5 9 3 8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3 8 3 3 6 7 0 2 3 5 2 5 8 8 9 & l t ; / i d & g t ; & l t ; r i n g & g t ; 2 q p g y r r n i G q 7 5 g C 4 j n n E t 0 n p C - 4 h c 0 i x p B q i 4 H 2 g _ L 1 k g h B z o j i B v - j B 5 y i T v 9 6 9 Z x w q D p r j C 2 x y J 7 l g 4 B t m 1 c g s k l C _ 5 0 k B 8 u k p B 9 0 1 T q 0 6 L y g 2 P 8 8 i E i _ j j B 4 j 2 U s 5 3 L t w v 9 B l i h H k g h D 7 7 h H j 6 6 P g 4 Z m t m k C l s q S o t w H 0 k y P k q l F q o 8 K o o p E n j y F _ z - G 1 z 4 E q v z B m 6 p K 8 v 9 I t 5 4 I 9 t - E q 7 q S i m 2 f 7 i - B 2 g 6 G g p 5 Z z m i T k 9 2 N t x 9 8 B o r - T u 3 - E t 9 u O 3 i 3 D 3 7 g a - 2 u V 7 1 u 3 C p 7 w h B o 1 y E 3 2 l H t 6 u B - 6 s C p 1 i E 8 s h F 2 0 n n B p 7 p I 6 m 7 W k 8 i G w w o D s n v g B i s 9 D k 1 h O y z 6 P q z l E l 4 i F 6 m 2 I h l i P g 9 l B 4 k 1 T u t 2 a x y j j B 5 n k V i y 8 l B m s o _ B s - l E 3 2 - h B 4 l u i E y g 2 T v 9 t H m 9 y C l p c u 5 - o B 1 2 q 9 B 3 k z G 8 5 _ U 3 r x i B w j r u B 4 _ z R 7 5 y 9 C 4 z 1 c x l w n C p 0 9 G r s y H s 8 r N z 3 r D 0 g s O i x 7 d _ 3 l j B p v 2 p B j - 7 f q - _ O t 7 7 F l u o i F 7 l p J 8 r x 5 B x x p C q o q D n 6 n G z v u E 0 2 k o B i 4 0 N w y w B q x j E l h t E z y _ N x o s Q k - p D g s j h C 3 w k z B k 2 y F h u M - x q G y 5 u k C m h q Q & l t ; / r i n g & g t ; & l t ; / r p o l y g o n s & g t ; & l t ; / r l i s t & g t ; & l t ; b b o x & g t ; M U L T I P O I N T   ( ( - 8 8 . 4 7 0 2 2 6   1 4 . 9 0 9 6 1 6 ) ,   ( - 8 8 . 2 5 0 5 0 2   1 5 . 0 0 0 8 2 4 ) ) & l t ; / b b o x & g t ; & l t ; / r e n t r y v a l u e & g t ; & l t ; / r e n t r y & g t ; & l t ; r e n t r y & g t ; & l t ; r e n t r y k e y & g t ; & l t ; l a t & g t ; 1 4 . 1 1 4 5 0 9 5 8 2 5 1 9 5 3 1 & l t ; / l a t & g t ; & l t ; l o n & g t ; - 8 8 . 0 8 6 7 0 8 0 6 8 8 4 7 6 5 6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4 2 1 4 6 5 7 5 4 1 0 1 3 5 0 5 & l t ; / i d & g t ; & l t ; r i n g & g t ; t y r p v l r 1 9 F o g x E n 8 k D n 0 1 D 4 x r F m - 5 s B i 9 p C _ k h g B w v 0 D k _ g J k 5 r K 3 9 j F z 1 l l D z p v B t l o B 3 m 4 8 B 5 u t I j g _ F h k n D - k 9 U 2 _ 5 E 1 l x F l k 0 G p 2 s T 3 0 l V v y S t t h D - 8 4 f q 8 9 M 3 h u _ B - 7 v s C h - 9 J 0 0 y J 6 6 k Q g g p I t u W 0 l x O 4 o b h 3 q C o m p I 9 y n p B s t 6 k B m q K t 6 z J z 5 0 J g l n H - 1 N 2 - 8 6 B o m h g B u y 5 C 8 g u C y 8 _ J l 1 o V 2 w 6 Y 0 3 p G u 5 5 G z o k J u 8 - H 0 - s W 1 r Y p 6 7 G 9 o 0 H i z r C 7 x g K 3 6 1 C g o x I w u 0 o B s m 7 j B z 1 1 c o x 2 g B m m y D 4 t l G k u t X o l z I j i s F 0 l j G q x s V t w s F x 9 x P q r o q B 4 1 g C g v k F p 3 y D m k i E z u g E 2 h y B o 7 5 D w i l C g p - y B u i 9 I n z i J n v N _ i 6 H 3 8 o D l _ _ D j 6 _ E 3 3 r D q g y B q 3 j B 6 0 3 H h 4 2 C l n f 7 1 6 D 8 q 9 D r 0 h P k y N h k w B i y g X u 2 s B r w 3 F g 3 u J i 1 o D 1 q t U v 5 y b 2 1 q D h 8 0 E r n e x m z Y m z 7 D _ y q F 8 4 8 C _ 8 z C 1 - 6 L 1 h W i h o C r w c q v t X q h 2 F y p x H 7 i 9 C 9 3 m E 9 m 6 B n x 2 C 8 r n K 8 l 0 F n u R r 8 i H w z s n C x x r B 7 l i O 4 i h D u s 6 C _ - 3 E k 5 x E p 5 - I k p 8 F p s q B 4 4 1 G 3 z q G m i p E y - 1 E m k q P i 3 1 F 7 h 8 m B o u 1 w B p x v N j w z X x o Q - z p E 6 q h J - x 6 C n w q B - _ 0 J y 4 9 x B n - i V 9 u t a x k m 4 C z g i h B 1 8 r F k n n I 1 1 v K p h T w g 8 r C x q t W h k j I l u j S s l y C h s w E u r x B n u 2 J 7 v z h B _ p 1 4 B u _ z E 7 s k B 3 3 - K 2 3 t m B 8 q n M 1 r y 4 t B 7 r q Z _ 6 l U w i r a & l t ; / r i n g & g t ; & l t ; / r p o l y g o n s & g t ; & l t ; / r l i s t & g t ; & l t ; b b o x & g t ; M U L T I P O I N T   ( ( - 8 8 . 1 6 6 6 1 3 2   1 3 . 9 9 7 5 8 0 1 ) ,   ( - 8 8 . 0 2 5 8 9 1 1   1 4 . 1 6 4 6 8 ) ) & l t ; / b b o x & g t ; & l t ; / r e n t r y v a l u e & g t ; & l t ; / r e n t r y & g t ; & l t ; r e n t r y & g t ; & l t ; r e n t r y k e y & g t ; & l t ; l a t & g t ; 1 4 . 5 8 8 8 5 9 5 5 8 1 0 5 4 6 9 & l t ; / l a t & g t ; & l t ; l o n & g t ; - 8 8 . 5 8 1 1 9 2 0 1 6 6 0 1 5 6 3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3 4 2 4 7 1 6 8 7 1 1 0 6 5 7 & l t ; / i d & g t ; & l t ; r i n g & g t ; p i h w v u i w h G q - 9 d n x 7 K g 6 1 J 9 l s O 5 g 1 T 5 x w W 7 p j T n - t D 3 v x w B w x 1 7 B 6 3 s Q m w z E i 2 i d - x p B 9 q t O - 3 8 E i p x D g w V j n 7 a r m 0 D i p p G 3 x n j B t n p S k y 6 G 1 k v C t 4 0 K 3 q 9 D y p t D j 4 6 J 3 g - H r 6 u J j 2 1 D 2 6 1 J v 1 1 C 9 t s T i q y H 2 j z E 8 r w G 2 8 8 S 9 x 1 L v - O i 6 q B z 3 v k C 6 8 l K i v 1 Q g y 4 g B r s o O 9 w o F p s n N u o 2 C w v O r m v T w 5 7 K 4 9 l E q v t I k 3 c i _ 3 C 1 6 z O i 4 9 E 4 - 5 F 0 2 s C 5 p 1 C 1 l _ I 7 v v b g q p O g n r F q v u D u n w H 1 o o D 0 9 X o 4 0 H t q 1 B 4 k 0 9 C m g 5 g E j v 2 E 6 2 x I y i 8 Y p 5 q z B 5 y v D t g j F r _ l C y w 8 Q k t h G q k j B 9 v u F q 4 m X j l 0 C y v 6 G 1 r J w 9 l L v n p m C r t k 3 S n 2 o g B y m r G - t 5 T g 1 h R x 6 j 8 I h w t j G t y 7 k I m h r 4 T j 9 o x F u 5 9 t Y x 4 8 5 O s l z 5 B j i z t F t p 6 M h 0 p K t m h I i k s G 9 6 i C 0 g k B j h _ M _ 7 w K r z n H q u 2 S 6 l r U u 6 _ 0 B w j 8 B 1 l n O 0 l n P 3 4 2 D j p - Z q y q B v o q X 4 v e 9 s 3 K l 8 o L k r r B p p 2 M 3 - 8 I q h Z 9 h z J 0 i - E q l R 0 z n h B x q b o x h C i l i Q p 4 9 R g 2 g K n 7 x B u 7 5 V 4 h h H h 5 2 D z m p a n o 7 N x y 8 D j j _ M v z 5 K n 8 p L p j t Q s 5 6 P i x n Q h w 7 I v n m D 3 h p U l 8 t F 8 7 s o D t 2 u I x u y i C u w u j G 7 r z 3 B 2 9 q 2 C 4 r t o K w h i a s _ 1 L g h u p K l k G 2 7 6 r B n m g W 5 k 0 8 H 4 _ v c j 5 t k d 8 6 w 1 D 9 q 4 W i 3 o O 2 q h J m z l H l m r 5 C 5 n _ 3 D o v q E n _ 0 g B u w 5 O w _ 7 s C 7 8 r 2 B 9 h q l G 7 3 7 C i i 4 B _ j 3 K y h x C x l W 1 l 1 E l 4 Q t i h B i i q G 4 9 m G o 5 o Q 8 w x E i j S u 6 0 P 3 1 w O 8 h - L g 1 J i h 9 P r i s C 3 8 9 K 7 1 0 O g x c 0 9 g F 6 5 t H n 4 w Y q 0 0 N t 0 h K s n m N 4 i 9 B x x n Q - r 9 D k v 7 I 6 9 z M i 0 j O & l t ; / r i n g & g t ; & l t ; / r p o l y g o n s & g t ; & l t ; / r l i s t & g t ; & l t ; b b o x & g t ; M U L T I P O I N T   ( ( - 8 8 . 7 7 2 3 1 8 9   1 4 . 4 9 6 7 0 3 ) ,   ( - 8 8 . 4 8 9 2 5 5   1 4 . 7 3 0 8 1 7 ) ) & l t ; / b b o x & g t ; & l t ; / r e n t r y v a l u e & g t ; & l t ; / r e n t r y & g t ; & l t ; r e n t r y & g t ; & l t ; r e n t r y k e y & g t ; & l t ; l a t & g t ; 1 3 . 8 4 8 9 9 0 4 4 0 3 6 8 6 5 2 & l t ; / l a t & g t ; & l t ; l o n & g t ; - 8 7 . 5 3 3 1 1 1 5 7 2 2 6 5 6 2 5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4 2 4 8 8 1 1 5 7 3 9 3 6 1 2 9 & l t ; / i d & g t ; & l t ; r i n g & g t ; j i n k y p y 1 6 F 1 l 6 - H 1 p m V 0 l y 9 B _ r i K 7 r x K 7 n n N k s 4 H 0 t o G 8 s i D u s m E x x 9 B _ m v D k k w M 8 n f o 1 p L x 9 v E j 3 k I n 9 1 D - _ J 0 m 7 I j p i k E 2 3 y k G v 4 t x D p u w r D m 1 3 z B q r C w o m E 1 7 2 B 6 g _ E 7 9 m D o 8 w Z q 9 2 V w 6 o z B 1 r 9 g M r u n 6 S 6 9 p o P 8 l _ D l x v s B n 5 x Z g w 7 m B v u g H w 0 s L 1 w t E 7 u 2 0 B u 4 x C - z 8 L 5 r o F 4 8 j D j l t K 4 u g D 9 l u D i z s M 9 v x J u 3 k E _ 1 1 J g r x Q l 2 _ B p 2 5 S 9 - F h n _ j y B n j k m L p l v z g D w v r V j j r f 6 p 8 B v 2 3 S 5 w u O k 7 7 I l r o N n u 4 W 5 t v 4 E 7 r 0 Q g z s T s u u Q 9 p s K 8 z - C y x 2 G y u 5 n B r 3 m O p m 3 l B 5 1 g W r 0 4 J 2 n 9 E _ p v F 8 _ r R z 7 5 p E y 9 v s C - - q y E z w p e 8 g 6 2 B h i I o 8 x x K j - s D g n h a q q 9 h C q x w C t m q R 2 s p G - g l H 2 n v G w t k K m s 6 Y r 9 1 j B 4 9 0 y C 5 8 i b o q r B 7 g m C t 1 s 4 C t p 8 O w 7 j V i u q J l k x Y w i y Q 7 z 8 v B s n k 1 B i 6 - R 8 8 p o H 6 m 0 c 9 6 1 1 B & l t ; / r i n g & g t ; & l t ; / r p o l y g o n s & g t ; & l t ; / r l i s t & g t ; & l t ; b b o x & g t ; M U L T I P O I N T   ( ( - 8 7 . 6 5 5 8 8 5 8   1 3 . 7 1 6 5 1 8 ) ,   ( - 8 7 . 4 8 7 2 4 9   1 3 . 9 4 5 1 1 9 ) ) & l t ; / b b o x & g t ; & l t ; / r e n t r y v a l u e & g t ; & l t ; / r e n t r y & g t ; & l t ; r e n t r y & g t ; & l t ; r e n t r y k e y & g t ; & l t ; l a t & g t ; 9 . 2 1 8 0 5 9 5 3 9 7 9 4 9 2 1 9 & l t ; / l a t & g t ; & l t ; l o n & g t ; - 7 4 . 3 3 0 2 9 1 7 4 8 0 4 6 8 7 5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7 6 5 1 5 5 7 7 0 2 4 8 7 2 4 4 9 & l t ; / i d & g t ; & l t ; r i n g & g t ; y s w u l j 8 m _ D k - j V - p 3 a 6 r r s B 4 0 p T 9 m y D k - 3 V _ j 0 M _ - 3 Y 6 q 3 N o _ _ N r o 6 x B p 4 n I n x o D - 7 j R 2 n y I r p o H _ 3 - F t j t Q 0 1 r E k - 1 N 1 4 O u 2 0 F 9 y 9 7 B 0 p 8 Q r 4 m K l q w Y o u t B o k z b 8 7 s E r 9 5 x C z _ - C z r 7 O w 3 s E _ y r S o v 5 K 1 v k 3 D 4 o 5 Z n 6 s 9 B v y m f m w i n B k g 6 G 3 9 z z J 9 - q L z 8 6 5 F 0 3 2 y G r l - m L z o 3 z C 1 4 _ Q 8 k s I z 8 i Q h k i G w l 5 S 6 k 1 a 0 - 3 C _ u v K m x g D 8 7 s E _ g 9 C 4 l 4 a 7 x m M l t T t - k 8 E q g o P m 0 u D t s 6 C 4 6 j V 4 j 4 5 C r h g k C z p u M l 5 x j B _ 3 n b 9 z z l B y n 5 w F 0 g v 4 C 5 s 5 S p z h r K h _ l 8 B g - n j B g j u n B g 9 x X o 3 x 4 D y 1 7 1 B i 2 1 d k h n j C 0 g y S w n g n B 8 5 h G o 2 p I u k 7 G 3 5 h I 8 s v D i i s m B 5 j 6 j B v w 1 K q o j H y 9 z T q y y B 9 o l I q x s X k 5 q L t m 9 I g v 6 E r 5 4 c h 1 g U 2 o s F h y s Y w 1 z E 3 j s J k 4 3 f x k 9 H 5 m j G t p y B 3 4 u B y 2 h K - m 8 3 B u 4 o R l 2 m B u _ q Y - - 6 h B m 0 z l C 5 m 6 G 6 u n K m u x K s - m G y m u Q 5 u 1 J u 6 k J i z 9 B 7 l z W v m 9 D n n x z B 8 q 6 H _ 2 y M 5 s k S - 8 1 E g 8 y C 5 l t E 3 7 l D 4 s i G 1 o 5 d 6 x x G 8 r w B 9 - 3 V t 2 4 N 6 3 l d _ s 0 K 1 w y U 4 y x J o u y N _ 3 u s B 5 j s K 0 m o 3 B o 2 j R k x y N t l p N _ n y C k w v T k 5 l E t 8 p H 0 6 t B 2 x 9 F y i v G j w k W k g a l _ 1 B g z n C 4 x 1 C 2 0 g C x m 9 C n 0 r C r p i B l j 8 D 0 k z Q l 3 5 E q 0 e x q o C z j 7 N _ 9 6 M 5 j 9 D h 1 9 C 8 9 r p B 9 1 q H p i l f r 2 v M k i 7 E 6 m j C r r N h 6 5 L p g g E 8 8 j F 8 u 3 t B j r 4 D g 1 y b q w h I _ - k E w 0 n D t v 7 K m k p K 9 t 4 F _ u 6 Q q w i B 0 5 _ C 6 x o Y k z l C 8 q q Q q 1 g h B z 9 3 C 8 l o D - i n H 8 6 - 6 B u 2 i N o j 7 D j 5 s H q 3 - a - y v N g o m C i 2 j N 8 k g C v l h M 4 3 m I g 4 6 F 3 p s E k 9 4 D 9 l s c z r n G 0 s x E _ _ x O 7 5 k l G w l n i 1 B l - 0 R 0 n _ p G 1 p x y B h v r I _ 7 5 S o u 8 N h u 7 u E 0 7 s K & l t ; / r i n g & g t ; & l t ; / r p o l y g o n s & g t ; & l t ; / r l i s t & g t ; & l t ; b b o x & g t ; M U L T I P O I N T   ( ( - 7 4 . 4 8 0 3 8 2 1   8 . 9 8 2 3 9 ) ,   ( - 7 4 . 2 6 2 2 9   9 . 2 3 3 3 1 ) ) & l t ; / b b o x & g t ; & l t ; / r e n t r y v a l u e & g t ; & l t ; / r e n t r y & g t ; & l t ; r e n t r y & g t ; & l t ; r e n t r y k e y & g t ; & l t ; l a t & g t ; 1 3 . 5 8 8 0 4 9 8 8 8 6 1 0 8 4 & l t ; / l a t & g t ; & l t ; l o n & g t ; - 8 7 . 1 1 9 7 8 1 4 9 4 1 4 0 6 2 5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4 6 4 6 2 7 9 9 9 4 2 1 2 3 5 3 & l t ; / i d & g t ; & l t ; r i n g & g t ; o 6 6 6 4 o j t 4 F k h l N o u j 6 G u i s z F r 9 h B r 9 y C - 3 P i o 5 P s p m 8 D _ _ j i I _ m i M 9 p 1 L 9 r l S j h h O w 6 r 7 g B k s m B - i 4 B i m s U 3 4 7 g C 6 x i 3 B o o m 5 B r 3 5 i B n g w b - l Q n m r O 7 0 k B g i - J 4 r l G m i v M 6 0 2 F 7 6 _ g B _ - f s n o G j u k q B 8 y x c - 1 1 E p q g K r r i E 1 7 T 2 h k E u h s U w k _ Z 1 r x L j o J 5 0 - B v n r D j o g m C 8 o 5 R l v _ O k v 4 E - s h B 6 j x O 5 h 6 Q g k l X i 4 q j x B p u i C i n 1 w j B - i n 1 O y w s q H l 1 3 Y m i m Y 9 q m J - i 4 X i o j k C 0 6 w x B 2 m 7 G t x m n C 6 7 t J p x j D s p t C l 8 3 r C z x v N l g _ B x l v e _ j g G o o 3 D 3 m 2 T 9 2 s K p n t G x t k B k p 5 D w j m F x k 6 G _ i - w H _ 7 s S y r l F i 4 _ M h 4 t E w 9 v X 3 h p S 4 q k Y y 7 h i B 1 t 7 J & l t ; / r i n g & g t ; & l t ; / r p o l y g o n s & g t ; & l t ; / r l i s t & g t ; & l t ; b b o x & g t ; M U L T I P O I N T   ( ( - 8 7 . 2 2 5 2 0 7   1 3 . 5 4 2 7 6 6 ) ,   ( - 8 7 . 0 5 2 4 2 5 9   1 3 . 6 8 0 4 8 9 ) ) & l t ; / b b o x & g t ; & l t ; / r e n t r y v a l u e & g t ; & l t ; / r e n t r y & g t ; & l t ; r e n t r y & g t ; & l t ; r e n t r y k e y & g t ; & l t ; l a t & g t ; 1 4 . 0 0 4 6 3 0 0 8 8 8 0 6 1 5 2 & l t ; / l a t & g t ; & l t ; l o n & g t ; - 8 6 . 7 6 6 3 2 6 9 0 4 2 9 6 8 7 5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4 6 3 7 6 6 7 8 1 3 0 3 1 9 3 7 & l t ; / i d & g t ; & l t ; r i n g & g t ; 7 2 6 z 0 p r w 4 F v i l u B 4 - k m B y j s w B _ l _ B p k n B o i g f s 4 x C v 6 v Y m v l C z n q I i k h B 4 k 1 2 u B u p i C o x _ C 9 r v R t s _ p B s k q a 4 q l i B j z _ f 4 0 8 B p v 1 S _ z _ U n 4 b o y k E _ 5 7 K 7 j h F w n o E o g g J 9 n - p C 4 1 v t R 1 7 n B 9 t U l j 2 J _ l n b p m t U 4 8 u J y 4 m M _ s l D z g 4 V 3 _ 8 F 4 n i C y 1 6 Z j u 1 D 1 4 j C y 3 1 c _ 0 9 J o _ 5 m B s t 5 p B g 2 v E u 3 7 R k x z Q n _ 3 W s r v V u i 4 E q s 3 p B 5 k k b 2 8 t S - 3 t T 8 5 r E 8 q u D j u p D _ i h Y 3 o v v K o 2 k y 9 B l i z J w t 2 G _ - z G 2 l a m 8 h O q 7 q C j l J 3 w Q p 6 z 1 D i 4 7 n C 2 r - I y - p F 5 h i C z 8 l E r h s W p x N u 6 y v B 6 1 n S o 4 o B h i i b y h l T v 7 - S i q 0 W _ y 3 l C 0 o v O g t _ O l 3 x 3 B l w 8 l B 4 q r o B 6 3 5 l B p p _ F 4 - k O k r 6 C 9 2 x D l s 5 N 6 - 7 7 B - r 0 B t 1 0 E m n m M 4 7 k J 3 5 t T o - 4 D q k 2 z B 4 q m D 7 n R & l t ; / r i n g & g t ; & l t ; / r p o l y g o n s & g t ; & l t ; / r l i s t & g t ; & l t ; b b o x & g t ; M U L T I P O I N T   ( ( - 8 6 . 8 4 2 3 2 6 2   1 3 . 9 6 7 9 1 8 ) ,   ( - 8 6 . 7 1 3 5 7 5 9   1 4 . 1 2 7 4 5 9 ) ) & l t ; / b b o x & g t ; & l t ; / r e n t r y v a l u e & g t ; & l t ; / r e n t r y & g t ; & l t ; r e n t r y & g t ; & l t ; r e n t r y k e y & g t ; & l t ; l a t & g t ; 1 6 . 3 2 2 5 7 0 8 0 0 7 8 1 2 5 & l t ; / l a t & g t ; & l t ; l o n & g t ; - 8 6 . 5 3 5 4 5 3 7 9 6 3 8 6 7 1 9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5 3 1 9 3 8 2 9 7 3 4 8 0 9 7 & l t ; / i d & g t ; & l t ; r i n g & g t ; q l v u _ 1 x x g G p 8 U 0 v O y z t C 8 s 6 B & l t ; / r i n g & g t ; & l t ; / r p o l y g o n s & g t ; & l t ; r p o l y g o n s & g t ; & l t ; i d & g t ; 5 5 5 3 5 3 2 0 4 1 3 7 6 5 6 3 2 0 1 & l t ; / i d & g t ; & l t ; r i n g & g t ; t x - 9 q - 0 w g G v i 4 B 9 j a 9 8 N o q P v l M 1 o _ B 6 3 k B & l t ; / r i n g & g t ; & l t ; / r p o l y g o n s & g t ; & l t ; r p o l y g o n s & g t ; & l t ; i d & g t ; 5 5 5 3 5 3 4 5 4 9 6 3 7 4 6 4 0 6 5 & l t ; / i d & g t ; & l t ; r i n g & g t ; q n l x - x s z g G - i 8 B 7 k 7 G v w u E & l t ; / r i n g & g t ; & l t ; / r p o l y g o n s & g t ; & l t ; r p o l y g o n s & g t ; & l t ; i d & g t ; 5 5 5 3 5 3 4 7 9 0 1 5 5 6 3 2 6 4 1 & l t ; / i d & g t ; & l t ; r i n g & g t ; h n 2 8 j 8 w v g G i q 3 F - 6 k I l r _ f v g - 8 B _ l P g 7 Q w g h C h 3 8 R 1 r w I 9 y t I - t i B 5 x g B _ 6 X _ t a h i u C 0 o y Y 1 x N 7 0 7 D 9 9 t B 5 7 p G 5 i z B h 6 v E l _ _ B z s O o 1 q E - 4 k C n o s O x u i G _ i W 8 z 7 C n z 7 O h _ x D s 6 o E 4 9 w D n v n W i j 8 F s 4 0 D r j b o 5 3 B 0 1 j B l v U n t 0 B l l Q 9 1 f 8 o 7 B i l t D n s n B q r P m m d l g y B q 7 j B h k P 4 x a 0 9 n B 1 6 v D p p o F z w p B l _ 9 B 7 - _ H 1 - o K p 7 3 C 3 g 6 x B y s 5 X 9 z 0 Y j v n R n o u B 6 m i C u v a 9 - T p j 2 C 7 z Q 7 8 8 E v 8 j E w g t C r y D j 1 9 B - 4 9 D s p s B 5 h 2 C k l S v s v F j 1 4 C i 7 T o q r D q q s B o l 5 J v 7 P t 4 9 O w 8 h G o p w C n p i C p v Y m v X q 3 Z x s x G n n s H m 6 u E 5 m h O 6 k t C 8 p h B 9 m w B y o 9 H h m d p w m B z x s B k v l B j u W h z - D _ 3 8 B 1 0 8 C 4 r t c u 4 I l w F n 6 m D 6 8 o B 8 _ 9 E i o 4 C v x o D z m u D x l R w j u F o j - N 9 1 n C o p J 5 h n B _ s n B 2 m I t 7 M 0 o l C - i F x x S s l u F p w K 2 t p B n v M 1 g Q u - E - i t B _ h y E t s j B z i o C x v Q _ E j I 7 7 k B 6 h r B - 5 G q 8 p B 1 m 8 C - z j H y r d z y j B y m W j m 5 B x n N v h q J l 2 J 5 p 1 B j p k C z i 0 C q 1 E h w y C 7 n y D k h S 2 r b 2 w x D 4 u 5 X g m N u 2 o C _ 0 n H 4 o _ D j m 4 B s h u C _ k G 4 h 4 C n 1 q C 6 r S 6 i I x 4 d g q g B w 9 - B w 6 F w 8 r B 9 x K - 3 N - l Q 2 8 v B 7 _ T 9 3 W 0 s q C x l R j k Y 7 _ w I v t _ D x l k B s 3 e 3 5 W g 2 Q g 9 s M 7 _ b w k M 1 y U n t G 0 9 O - t 2 O k 9 G u - g B w g R j j 1 B g n 6 E w 6 F g 2 o C r t _ J 7 5 h a k 8 q H s 1 O 0 r Z t l U p l h E p x i B 3 - n E n j - D u 4 Q 4 z j B _ z H 3 8 3 B l l 1 D 0 k m G 3 2 y C - z 5 C 0 9 1 E y 7 j F m 2 8 L v 0 p B _ n 4 N 3 w w B p g 5 C 1 h u K 9 h T 3 r M i y G g j l B z 1 v E h 8 - D x 9 Z t l v B 0 4 9 C 7 q Z n r j B y w _ B x m k C o 7 d v - t C j t u H v _ o D m v i F r t o B 8 3 o B q r e 4 - f - m f s - c g 5 s D i - S j x X v j k B 5 p 8 C k 1 a 2 g L r _ j E r h i B 0 6 I 7 r 9 B t 7 P 3 q V - 2 x D r 2 j F s _ P 1 h 9 E z y j B u 8 D _ u e q j v e m 8 m C r 0 F u v 8 B 0 i e 7 k J 0 m P 9 q z F t q y E 0 w g E o n I y o s B r j t B g 6 z C _ - 9 S 0 h L 7 k J n t J z v 4 B 9 o M - o o B - 2 U 9 - O g 9 w D 3 0 z F r v 7 D h z W 4 i 6 L _ g I k 2 - B w h u C n u z B t 6 i D _ l J t s 4 B x o 3 C 1 - 2 J v i 8 C i n E _ 4 p B x 4 - B l k t B p 7 7 D y r d j n 4 F u l H 9 6 2 L g p J 1 - M l j K x _ L _ t w B w s S 7 p M o n X v u c 9 9 E 1 u L h 0 X o t v x B q v k B w - y C y - w D 3 v P 4 9 J j x F u - j C 2 8 P v o Y h o b 9 x K k l Q l q V 1 z p B 8 t J h x Q l y E y q G y z y C 2 q t C g 0 L o y 9 B h r n B i - T 3 x s D 7 t T 9 3 d 1 _ q D h _ d q g w C h z r L o k V u 4 6 C _ i K 9 l s M l 6 2 B r l 2 F y 0 Z 0 k _ B 7 n g G i i d m 1 - B k 4 N 0 0 H x 8 F 5 u X x l 9 D y 6 D m 2 g C 1 - j l F _ z v U x 9 g V m l 2 E 6 m m z C p k k m B u 9 2 9 B v r 3 B v l _ 3 C i t v i B h 7 9 b 8 t y p E v 4 4 c t 9 1 K t h p u B 8 q h E i v s 8 E _ m 0 H y r 3 C g 0 L q m G 9 m Z p i e 9 w u B k h J o g 0 C s g j B - - W 8 q J g x p B k m q 0 C r x c 2 i Q 3 u V n h Z i x Q o 6 c j j 6 E k i R 4 1 u K 4 _ m D k 8 h D 3 h 9 G - 2 G g 2 2 B j 5 Q 8 9 4 p C _ h e h 2 X x o r B v - z a h h 5 J 1 z i K u i p H 4 u y E g g i F q n u B o 0 t K s p j D 6 7 t B v - k C _ - 4 U j 6 u B 3 5 0 D 9 v 3 N 8 g z P g n O w x Y r q y B h t 7 C v 4 4 B 3 j g B l j o D - 0 I n 0 9 C v _ W n 0 l F g 1 q E 6 l J j y i B v p - e 0 r m D 5 s t B m 6 k C x k k D p h X p z 0 C k i R s 8 q C 8 i y B 4 n m B z w 9 C 2 z o B z 0 r B 2 x G s w h D w 6 1 C 7 4 j C g h 0 H l z _ B j 9 9 B p r k B q 9 z C z o f 4 v O - 8 i E p 4 n B 3 v i C j 3 g D 7 k P l 8 u D q y o B n r j G n v i 1 F y - r B n t L n w 0 B 6 g 2 4 C 0 h s h B 6 h m B i 4 k G l 1 p j B g s n K w p 8 I o k _ K k r n G q n Z 8 o w I 8 4 v I q 1 l B j i z J z o r C q 6 R y 1 p F 9 n 6 E n r j B - k 7 B i 5 L x m g B j 8 i D n 1 8 K p o 0 D 9 y U _ 7 G w 2 U 0 v g C 4 0 k B u o Z _ v W r y j B v 9 v I q u 4 B w _ v U k m T t q w E s 0 h B 4 g w D l _ 6 D l u Z r - i B 2 w z F q x r J 8 v s F _ l n V l p h G 7 v - N 9 4 w L g w k K 6 4 j K 8 9 j F w 4 t C j t 9 C n s 5 Q u y R 4 2 k B & l t ; / r i n g & g t ; & l t ; / r p o l y g o n s & g t ; & l t ; r p o l y g o n s & g t ; & l t ; i d & g t ; 5 5 5 3 5 3 4 8 5 8 8 7 5 1 0 9 3 7 7 & l t ; / i d & g t ; & l t ; r i n g & g t ; p s g 4 v s m z g G v l Z - z x D k g E 2 _ u G 8 k o D w s C & l t ; / r i n g & g t ; & l t ; / r p o l y g o n s & g t ; & l t ; r p o l y g o n s & g t ; & l t ; i d & g t ; 5 5 5 3 5 3 4 9 6 1 9 5 4 3 2 4 4 8 4 & l t ; / i d & g t ; & l t ; r i n g & g t ; w w 4 n w i 9 s g G 5 t w B 5 4 S h t W j j L o 4 x C l i y C l 9 l K 2 p W s 9 j B l j N & l t ; / r i n g & g t ; & l t ; / r p o l y g o n s & g t ; & l t ; r p o l y g o n s & g t ; & l t ; i d & g t ; 5 5 5 3 5 3 5 0 9 9 3 9 3 2 7 7 9 5 3 & l t ; / i d & g t ; & l t ; r i n g & g t ; p t s 4 h l g p g G _ t b 0 y v C u q 3 I 4 v k C 8 9 j B i h Y n p p D s - q H & l t ; / r i n g & g t ; & l t ; / r p o l y g o n s & g t ; & l t ; r p o l y g o n s & g t ; & l t ; i d & g t ; 5 5 5 3 5 3 5 0 9 9 3 9 3 2 7 7 9 5 4 & l t ; / i d & g t ; & l t ; r i n g & g t ; q k t 7 l u h q g G y i r B y m b m l R q n l B o k o B 8 q J 4 l q C & l t ; / r i n g & g t ; & l t ; / r p o l y g o n s & g t ; & l t ; r p o l y g o n s & g t ; & l t ; i d & g t ; 5 5 5 3 5 5 5 5 7 7 7 9 7 3 4 5 2 8 3 & l t ; / i d & g t ; & l t ; r i n g & g t ; h 3 9 t o _ z m g G l y P p q H x 6 n B w x e & l t ; / r i n g & g t ; & l t ; / r p o l y g o n s & g t ; & l t ; r p o l y g o n s & g t ; & l t ; i d & g t ; 5 5 5 3 5 5 5 5 7 7 7 9 7 3 4 5 2 8 4 & l t ; / i d & g t ; & l t ; r i n g & g t ; n p 9 p w n 4 m g G k - v C g p 7 B w p 0 C 5 m m E & l t ; / r i n g & g t ; & l t ; / r p o l y g o n s & g t ; & l t ; r p o l y g o n s & g t ; & l t ; i d & g t ; 5 5 5 3 5 5 5 6 8 0 8 7 6 5 6 0 3 8 5 & l t ; / i d & g t ; & l t ; r i n g & g t ; t n q g 0 o w m g G - 3 E g n 6 B k 3 8 B 1 h g B 6 1 z B j 2 a l i - B n t p D s k u D r 3 p B y o c k r j C & l t ; / r i n g & g t ; & l t ; / r p o l y g o n s & g t ; & l t ; r p o l y g o n s & g t ; & l t ; i d & g t ; 5 5 5 3 5 5 5 8 5 2 6 7 5 2 5 2 2 2 6 & l t ; / i d & g t ; & l t ; r i n g & g t ; z 4 y l _ v p h g G y C s B h I v P m Z v K P 4 B n B r E 0 I l V _ B m F t C 2 B g D j C 7 D 8 x B f & l t ; / r i n g & g t ; & l t ; / r p o l y g o n s & g t ; & l t ; r p o l y g o n s & g t ; & l t ; i d & g t ; 5 5 5 3 5 5 6 0 5 8 8 3 3 6 8 2 4 3 3 & l t ; / i d & g t ; & l t ; r i n g & g t ; 2 u v 3 o 9 6 h g G 5 x h E o v Z _ - 2 B w h m C 0 3 u F 9 8 f & l t ; / r i n g & g t ; & l t ; / r p o l y g o n s & g t ; & l t ; r p o l y g o n s & g t ; & l t ; i d & g t ; 5 5 5 3 5 5 6 1 6 1 9 1 2 8 9 7 5 3 7 & l t ; / i d & g t ; & l t ; r i n g & g t ; g l 0 8 1 8 u g g G n 1 2 B h w 9 B 9 y o F u u 2 C z s s C 4 _ s D z k g M _ q o D o w q B o t W 0 1 l C h 5 3 C y n P 2 y 7 B i i y F o 9 M 5 k G _ j P j 9 k B t r 6 E l n x F j 6 s B r k w B 0 v k B 9 0 g I r o 2 p B s 2 7 X l 6 p c t 8 2 W m y z I z z u D & l t ; / r i n g & g t ; & l t ; / r p o l y g o n s & g t ; & l t ; r p o l y g o n s & g t ; & l t ; i d & g t ; 5 5 5 3 5 5 6 1 6 1 9 1 2 8 9 7 5 3 8 & l t ; / i d & g t ; & l t ; r i n g & g t ; h 7 v y v 9 h g g G v v n E k t j B t u g E p 3 o C n i n C 0 h F 8 s I 0 5 8 F & l t ; / r i n g & g t ; & l t ; / r p o l y g o n s & g t ; & l t ; r p o l y g o n s & g t ; & l t ; i d & g t ; 5 5 5 3 5 5 8 4 9 8 3 7 5 1 0 6 5 6 4 & l t ; / i d & g t ; & l t ; r i n g & g t ; w g l _ 0 s 1 o g G 6 y Q 6 x Z i 9 v B 4 i K _ 7 m D h 0 j C & l t ; / r i n g & g t ; & l t ; / r p o l y g o n s & g t ; & l t ; r p o l y g o n s & g t ; & l t ; i d & g t ; 5 5 5 3 5 5 8 4 9 8 3 7 5 1 0 6 5 6 5 & l t ; / i d & g t ; & l t ; r i n g & g t ; 4 j o 4 5 3 r o g G 3 q 8 C 3 g V q s Z s 8 b v w 3 E k v i B & l t ; / r i n g & g t ; & l t ; / r p o l y g o n s & g t ; & l t ; r p o l y g o n s & g t ; & l t ; i d & g t ; 5 5 5 3 5 5 8 4 9 8 3 7 5 1 0 6 5 6 6 & l t ; / i d & g t ; & l t ; r i n g & g t ; 0 g r s s j x o g G 3 0 z D t s x H x y s B 6 k x K z 0 H 5 w J - o r C 8 k w B & l t ; / r i n g & g t ; & l t ; / r p o l y g o n s & g t ; & l t ; r p o l y g o n s & g t ; & l t ; i d & g t ; 5 5 5 3 5 5 8 4 9 8 3 7 5 1 0 6 5 6 7 & l t ; / i d & g t ; & l t ; r i n g & g t ; u k h 1 g o z o g G m g 2 B 2 k 6 B 0 s w D 1 q i E k 8 8 F & l t ; / r i n g & g t ; & l t ; / r p o l y g o n s & g t ; & l t ; r p o l y g o n s & g t ; & l t ; i d & g t ; 5 5 5 3 5 5 8 4 9 8 3 7 5 1 0 6 5 6 8 & l t ; / i d & g t ; & l t ; r i n g & g t ; 7 p z m 8 2 7 o g G z m 8 B p q 6 C l x y B k q B k z g B _ 6 o C m u h B & l t ; / r i n g & g t ; & l t ; / r p o l y g o n s & g t ; & l t ; r p o l y g o n s & g t ; & l t ; i d & g t ; 5 5 5 3 5 8 8 0 8 2 1 0 9 8 4 1 4 0 9 & l t ; / i d & g t ; & l t ; r i n g & g t ; 1 8 0 k j m 1 9 _ F x - l C o v c t s z Q g n h M j w q Q k v o B t 7 X x p o E u y N q h N r 6 3 I y m n B q u q F i j 6 H s s v F 2 y b l l i C i q t B g g m Q o _ x C & l t ; / r i n g & g t ; & l t ; / r p o l y g o n s & g t ; & l t ; r p o l y g o n s & g t ; & l t ; i d & g t ; 5 5 5 3 6 1 1 3 4 3 6 5 2 7 1 6 5 4 5 & l t ; / i d & g t ; & l t ; r i n g & g t ; 6 - 4 u 9 _ n 8 _ F 8 u g I 1 u g C 4 2 I x 6 e n 8 Q 4 i h C v 0 m D i - l l B 8 i H v 2 j B 7 k 9 B y 4 n B 2 2 j D 9 q q J t _ F y 4 m D 7 v 6 F i i s G v - 0 F j 9 4 Q v k H 4 6 I h i u F y g h E p p Q m 8 S v u O l g m B _ s _ E m v - F - 5 2 D k x _ B s _ Z v o S u h w D 9 - d i q N 6 s P 9 l 2 T & l t ; / r i n g & g t ; & l t ; / r p o l y g o n s & g t ; & l t ; / r l i s t & g t ; & l t ; b b o x & g t ; M U L T I P O I N T   ( ( - 8 6 . 6 0 3 0 7   1 5 . 9 5 1 5 4 ) ,   ( - 8 6 . 3 3 6 9 7   1 6 . 4 0 3 0 6 ) ) & l t ; / b b o x & g t ; & l t ; / r e n t r y v a l u e & g t ; & l t ; / r e n t r y & g t ; & l t ; r e n t r y & g t ; & l t ; r e n t r y k e y & g t ; & l t ; l a t & g t ; 1 4 . 0 2 9 9 9 0 1 9 6 2 2 8 0 2 7 & l t ; / l a t & g t ; & l t ; l o n & g t ; - 8 8 . 6 1 7 1 1 1 2 0 6 0 5 4 6 8 8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4 1 1 1 4 4 1 8 0 9 7 0 2 9 1 3 & l t ; / i d & g t ; & l t ; r i n g & g t ; g k j q k g 6 x - F l 0 N n 6 d r 3 o D u 1 x C z 2 r E g 3 n D l h 5 C z y t I 9 x S 9 k Z x z N h 4 h C 5 3 C 7 8 x D q w 2 C 0 s k B 5 v 7 D 7 w 9 B n z n C v 0 P w 2 Y w k H n 9 U o V o l E r 6 l B 2 8 q B l v x B 0 y T 8 k G o y Y 5 g o B 3 p 9 B i y o B o 2 X w q a _ i f _ g W r 3 k B 4 4 B r k Y s j h B i g W y l P i y o B t t W 0 r U y i H v 6 G q Z x 2 x B y - E r 5 f q 4 T h z _ G 5 z x F n v w B t r M t y l E 7 j y E - w - D 2 9 m C 5 k U w y _ D g 9 8 B s z z B 7 r g C h 4 L s u L t y W p 1 q C r 0 N v k L 4 0 O v B n g p B - 9 Y p j 5 B i w J l j H p k H z k H z w U n - E i - F m 5 y B 8 y N x 6 K 1 0 - B - z M o h P m n C y m O u 5 i B q 0 N 9 p P z 8 D q 0 N y 5 R o p 3 C k s I m - O i k F p m J o y S 0 q D 1 8 W 6 m O 5 o P 1 6 8 B 2 y F 1 y B n v a u g a 3 _ W m 4 e _ v S j 0 a 0 h c u 3 P - 0 Y 8 p g C 1 n E p l S p p G 8 2 N 7 h F 3 q G t b n y D 0 - F j n J 5 x H v m N t x E v z C r q c m _ J z j M t o W 3 0 a z t h B 3 0 a r t N 0 y J x t I s 0 J 0 4 S _ - G y q D j m G 4 i L 5 n D z i O 0 _ V _ v Y i y J 3 k M v 7 C o s J 0 l F k s Q n n D i h G 7 v D r g B o g H y q F v 9 z B 3 s S j 4 H - y B 7 6 K - g M - s R s m Y _ n F 3 k M z v D h j C 7 4 K 7 9 W l o P 4 7 U i 3 t C w i E 2 2 C u p I 9 k P v 5 N 0 k Y i 0 F 6 7 l B j t m G 9 3 Q w 4 e i - l B 6 w S n 1 Y n r R i 1 K v - K h w P 9 o D h 1 J - l E 2 p M 8 w W w 8 b i o j C s 9 b s 9 z D j n J i - Q s w F j E 8 o I h k P k x N y q M n 8 C p 7 D v o P k h E 1 j I 8 h E 2 F 4 h B u s G J p y T o 1 C v t D 3 x J 1 l E - l J j 0 C v v D u x P m l Y x i H h 6 S i t W y t S z r U p 5 w B y z c m 8 Q o m I m j J o m I v x J 9 j E s h Y o l M i i F m 4 a 0 i F q q E z 3 K u j Y j 6 N h 3 K 3 h g E s 1 k D 9 w o B s i p B H p y v B 5 x B v j g B y _ F _ e g h C 4 v D 0 J x 2 p E 9 l F u N l n C z i E z u C m q C y f w y B o l B s f w 7 D l T t - M 4 - E v y F - 1 D 3 3 C p h D _ 6 D w p C u y C w y C l 3 C o n K 5 1 B j u C 8 k B u w D u m E z g E 6 p C m l B u h C 5 g D 7 n B 9 h B w x E 8 0 C 4 N z Y g s C 9 n C 3 j D g D s W 0 0 B o k C v 4 B 6 t B l J 5 6 C - w C 6 0 D u t C r k B 7 6 C x k B U 0 n B _ t B k t C 4 t B 4 t B p o C h o C g 0 B 6 g B g z D 9 Y l e _ g B t Z r g S r 7 E u 2 E i v F l j G _ o E g 8 F p v E j v E d 1 n C y r C v w C i i F k 6 J r v H s j C o _ C 6 0 C o - C 7 u D u 8 B 3 q B t w E 4 s C y 5 M 7 g I t u D - t D v w C 0 7 B n U - Y 0 0 B z k E u m Q - j E s o D s j C q z D - t D n e w 8 B 6 t B 3 8 E r 4 S & l t ; / r i n g & g t ; & l t ; / r p o l y g o n s & g t ; & l t ; / r l i s t & g t ; & l t ; b b o x & g t ; M U L T I P O I N T   ( ( - 8 8 . 6 5 3 7 6 5 2   1 4 . 0 0 7 6 1 3 ) ,   ( - 8 8 . 5 8 3 0 4 4   1 4 . 0 7 3 3 1 4 ) ) & l t ; / b b o x & g t ; & l t ; / r e n t r y v a l u e & g t ; & l t ; / r e n t r y & g t ; & l t ; r e n t r y & g t ; & l t ; r e n t r y k e y & g t ; & l t ; l a t & g t ; 1 4 . 4 0 2 6 0 0 2 8 8 3 9 1 1 1 3 & l t ; / l a t & g t ; & l t ; l o n & g t ; - 8 8 . 4 2 3 0 4 2 2 9 7 3 6 3 2 8 1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4 5 1 0 8 8 1 3 8 4 6 9 3 7 7 & l t ; / i d & g t ; & l t ; r i n g & g t ; t 7 6 1 z x u h g G r - _ W q t s t B z 3 h O q j 4 S - k r V 8 2 z w B z n w c v q j R k k 0 a z s 5 Y 1 3 6 C y s p K g j m S _ n l G g n b s o _ 4 c q 7 5 x d 8 m m w B q 0 1 H n _ 2 G j j 4 j I x y 7 s q B j u i z P j v z - R w j t v B w 5 g H - p k Y w q j g B k i 7 - D 3 6 2 Y 0 9 w a t u w M m o t q E 3 q x D z i - F 8 p 8 R 5 q 8 n B _ 5 _ o C _ j k u C 3 q n 1 H 4 8 - _ G n w b w 5 - a j 7 u T q r g 5 C n 1 w - B n _ k N q t - L 3 g 3 1 B z _ m L j 4 r F s g - E 2 n o B q 4 8 9 B n q - V u 5 5 v B s z _ 8 o B t 5 4 _ F m m x L 9 2 6 r B 7 l t m B 2 _ 2 D g 0 w m C 8 o o D w j - n D i j v V k D & l t ; / r i n g & g t ; & l t ; / r p o l y g o n s & g t ; & l t ; / r l i s t & g t ; & l t ; b b o x & g t ; M U L T I P O I N T   ( ( - 8 8 . 4 9 4 9 0 6 9   1 4 . 3 3 3 2 5 4 ) ,   ( - 8 8 . 3 3 1 1 7 4   1 4 . 4 6 5 1 5 ) ) & l t ; / b b o x & g t ; & l t ; / r e n t r y v a l u e & g t ; & l t ; / r e n t r y & g t ; & l t ; r e n t r y & g t ; & l t ; r e n t r y k e y & g t ; & l t ; l a t & g t ; 1 5 . 9 4 5 5 2 0 4 0 1 0 0 0 9 7 7 & l t ; / l a t & g t ; & l t ; l o n & g t ; - 8 5 . 1 2 9 0 8 9 3 5 5 4 6 8 7 5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9 7 6 7 5 2 2 5 6 0 5 7 3 4 5 & l t ; / i d & g t ; & l t ; r i n g & g t ; x q 3 w g q m j 2 F g _ u j 9 B w 8 m j 0 C x 8 r o - w B _ q 3 j 0 E g s 1 q y S m y y 9 0 E 1 j 8 3 4 N 5 n u 4 B v x 8 p K 0 1 p 6 Q l 0 q 9 M o n z z F g v l u 6 B t 0 g y M s w - g f w i s n O z y m 6 p B y w s w U v h u m a i x q 6 n B i 4 v 9 C v z u o T x 8 s j D 0 4 s z r B q _ 4 q 2 B g h z 2 - F j j m i e k 2 3 2 x Z g 6 v 0 2 C 6 h l l G 3 3 7 p C o 1 1 6 D x p u x B u k i y p D x 9 n m 2 C 8 t x 8 y P 0 k i s 8 G y 5 x u H h v 3 8 m B x 5 6 _ I u 3 x x 5 D g m k t k C g _ t 2 F r x 0 j y L - i q 2 _ U 5 8 v L _ t k q o R 2 o - m W y 6 1 3 i D y j x i 3 G & l t ; / r i n g & g t ; & l t ; / r p o l y g o n s & g t ; & l t ; / r l i s t & g t ; & l t ; b b o x & g t ; M U L T I P O I N T   ( ( - 8 5 . 7 0 5 9 3 5   1 5 . 0 6 1 1 9 9 ) ,   ( - 8 4 . 9 9 4 0 0 8 9   1 5 . 9 8 6 1 7 ) ) & l t ; / b b o x & g t ; & l t ; / r e n t r y v a l u e & g t ; & l t ; / r e n t r y & g t ; & l t ; r e n t r y & g t ; & l t ; r e n t r y k e y & g t ; & l t ; l a t & g t ; 1 4 . 0 6 1 2 0 9 6 7 8 6 4 9 9 0 2 & l t ; / l a t & g t ; & l t ; l o n & g t ; - 8 8 . 6 9 4 8 7 7 6 2 4 5 1 1 7 1 9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4 1 1 1 2 7 6 2 8 5 6 8 9 8 5 7 & l t ; / i d & g t ; & l t ; r i n g & g t ; 9 8 7 p z 8 o 5 - F k 0 0 I p 7 z F x i g G o 5 s J r - t m B q o m J _ q i B z _ l B 6 0 3 B q 3 l B y q q V 3 6 o m B l x t Z g g - p C t k 3 C u t 5 0 B g q g T z 6 4 H q 7 q C o q u I o - _ J 2 3 5 K h q r B 4 5 g C 8 o 5 K n h q M i o u b _ p 3 F o j y C 8 q 2 B n m 9 N 9 6 n W z t 6 K i w u C k y y F j l u E n - z C x 4 h C z m q B 1 6 - R 8 s 0 G u w 5 C o 7 i V y - h F u 5 p m B i z t O - g - L 1 w e 8 i g E r 1 j E m k 2 Y v 3 l j B o t t P v 1 j F 5 2 c j u 1 t B _ v n D t n p G n 5 k D 1 j 2 N _ m 8 F - i 2 E m r c 1 n 5 C r i 9 w B 3 g z 7 Y 2 p _ 3 B l i j K g 9 6 D i 2 7 H w i s D v s p 5 B 7 3 y J u 7 l Y 2 _ 6 J 2 m l G x 5 v l T l - _ y D p 3 k v O j k 6 X - 0 p h L v t y h O 4 t 9 r B g u 3 0 G l o 2 v B q o 8 B 6 y d 7 - 3 D p z T h 1 j D 0 k r N j m s B 3 5 x C 2 1 q L 2 v f 9 x a k 6 3 V _ u _ H & l t ; / r i n g & g t ; & l t ; / r p o l y g o n s & g t ; & l t ; / r l i s t & g t ; & l t ; b b o x & g t ; M U L T I P O I N T   ( ( - 8 8 . 7 3 9 0 4 7   1 4 . 0 0 8 1 8 4 ) ,   ( - 8 8 . 6 3 3 6 7 9 1   1 4 . 1 2 7 0 5 8 ) ) & l t ; / b b o x & g t ; & l t ; / r e n t r y v a l u e & g t ; & l t ; / r e n t r y & g t ; & l t ; r e n t r y & g t ; & l t ; r e n t r y k e y & g t ; & l t ; l a t & g t ; 1 5 . 7 7 5 8 2 1 6 8 5 7 9 1 0 1 6 & l t ; / l a t & g t ; & l t ; l o n & g t ; - 8 4 . 9 0 3 4 8 0 5 2 9 7 8 5 1 5 6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9 5 9 2 6 9 0 3 8 0 3 0 8 4 9 & l t ; / i d & g t ; & l t ; r i n g & g t ; n _ w 0 t 4 z u 3 F 3 g U l 2 1 C 2 h w S r 9 u J 4 5 2 K 8 m r D n r s G r v 2 E l u 9 B 3 x x G x u v C x y q M v 7 p G p 1 0 K l 1 u H y 7 q O w g k F k g _ B u i 2 C _ t j F 0 u n q B y 0 7 J g x p L v y y B 4 _ n K r 0 z K u n n F 3 u t I p 7 i B 7 h p k B 8 m i F 3 4 i B v r v F 4 5 h K 3 n r W _ u o n B 2 q q R - 0 1 a m 7 k P 9 1 m s B m s e x y q M 1 z h E g 0 w Q 4 s g F 7 w 5 H 4 5 x V o v 7 Z 0 - 0 I g p j B 3 7 z U u s p F h y q C 4 m 7 C p m q I y h u c 7 0 b h s r v B j p 0 c 4 0 8 I w 1 l D u x 8 D z q m H 0 z t b 9 1 q C k - t U 7 n n B p g s J t 3 q D 4 j W 9 - - C k w 7 H 1 t m H _ m w S z 7 r O 9 m 4 g D 2 j x E v h 0 K o 5 1 H 5 j 8 B h 0 f z _ h E h r n Y 7 2 4 J j q o P _ u 7 M i i 1 S o p 6 M g z 2 U g 9 u a x 8 2 e r i m B w p 1 n B r v v C 2 - p B n g 5 u B u r 5 Q j _ j M j z m v C u k 1 p C 5 u - O z g w c h w 0 1 B 6 l r X w 1 l K k v k E l 7 w H v 3 k o B p v p H w s h 3 D h _ j X r 9 _ I i z 3 R 9 h v M 9 y v m B - l 6 U 4 _ 3 E h j 0 E - 3 h L 1 p Q g k g B l 3 9 R - y t E t 9 r L o p z b g n j O r y h D w 7 k E g i Y 6 h 9 V 5 4 - E w l 8 E x 3 k I y i t E w o q U 1 w r B v j x d j u x p C t v m H 2 x g 6 C 1 9 q o B 9 2 4 F v j r J s o j j B m 9 0 X 9 w p G z m l J w 1 X i 2 v R 1 5 o C - 5 g E s w k H w 7 r F 2 y q r B i h n J q _ u q D 1 1 s m B i 6 v F m q 7 Y i h t V m t u I m p q E r x u y B i s 8 l C j o 3 a 0 0 k H 2 q g g C k 7 j I i r p 9 B m 0 o K i q 7 n B 1 t j l G 5 _ 1 a n - m R o 3 8 b w 2 m S - y 8 N m 3 h m I n 3 o y C 6 7 m 5 B q i p r B w u 7 Y l 5 n K i 2 _ l C _ j n J 2 w 0 9 D v o g b 9 q y t G k z 3 v H u 1 g h N q z q 2 G u u 7 7 G x 6 w G _ m q S l g y P 8 7 H r y i M 1 1 u 4 D w x k u 5 C q 2 6 n B _ t 3 C n 5 m i B - x o 5 t C 8 z _ m 0 E l y y 9 0 E 2 i 1 _ 0 E 8 z _ m 0 E 9 q 3 j 0 E 8 6 6 Q j g l g B 3 n 0 J 3 0 _ T g v t G p v g G v g k Q 5 3 q D w x u F & l t ; / r i n g & g t ; & l t ; / r p o l y g o n s & g t ; & l t ; / r l i s t & g t ; & l t ; b b o x & g t ; M U L T I P O I N T   ( ( - 8 4 . 9 9 8 1 2 5   1 5 . 4 5 6 9 4 6 ) ,   ( - 8 4 . 8 0 3 6 6 2 2   1 5 . 9 7 9 7 3 1 2 ) ) & l t ; / b b o x & g t ; & l t ; / r e n t r y v a l u e & g t ; & l t ; / r e n t r y & g t ; & l t ; r e n t r y & g t ; & l t ; r e n t r y k e y & g t ; & l t ; l a t & g t ; 1 4 . 8 9 2 9 7 9 6 2 1 8 8 7 2 0 7 & l t ; / l a t & g t ; & l t ; l o n & g t ; - 8 8 . 7 8 3 1 1 1 5 7 2 2 6 5 6 2 5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2 8 7 7 0 9 0 9 2 4 7 8 9 7 7 & l t ; / i d & g t ; & l t ; r i n g & g t ; - - z 8 n t 5 p j G t l 2 F m 0 6 I v j w 6 I 9 5 j 9 J 1 g 6 p B _ x l 3 I - p r B - 8 Y r 2 a j 0 b _ i V k _ e y u M 2 v M y y J x 7 h _ D 8 7 j D z x q W h - 0 S 2 g 1 K k g j B o _ x B z 7 n B m g i C s t D 7 9 x C r 1 U 6 - i B k M x 3 H 7 4 q u C m h p D 6 j v 6 F p m q 9 D 4 l _ k F 1 _ - B h l Q x h Y w w Q m v H 6 7 V y i N h g Y t z D k s D v 3 K 5 6 N 1 i H i p X y p I h 7 S n Z 6 g L q 6 G o j i j Q 7 w B u w u Y p Z 3 2 g j M j p 7 x N q - r D o g 6 k E 2 4 h W x - 0 p B w z d & l t ; / r i n g & g t ; & l t ; / r p o l y g o n s & g t ; & l t ; / r l i s t & g t ; & l t ; b b o x & g t ; M U L T I P O I N T   ( ( - 8 8 . 8 3 0 8 8 9 8   1 4 . 8 3 0 5 9 8 ) ,   ( - 8 8 . 7 4 9 9 9 6 9   1 4 . 9 1 5 9 6 5 ) ) & l t ; / b b o x & g t ; & l t ; / r e n t r y v a l u e & g t ; & l t ; / r e n t r y & g t ; & l t ; r e n t r y & g t ; & l t ; r e n t r y k e y & g t ; & l t ; l a t & g t ; 1 4 . 4 4 2 8 5 9 6 4 9 6 5 8 2 0 3 & l t ; / l a t & g t ; & l t ; l o n & g t ; - 8 9 . 1 8 6 1 1 1 4 5 0 1 9 5 3 1 3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3 4 5 2 8 1 7 5 3 3 5 0 1 4 5 & l t ; / i d & g t ; & l t ; r i n g & g t ; n j 0 x 1 u 8 1 i G 6 v k f z j y D s h 0 t B r w s p B 7 k 0 R p 0 n g D 9 1 5 u B h 9 8 s B v 1 0 m B j y j u B 0 4 5 0 C 7 w n q Q 5 0 0 g C 5 _ n i B t g 8 8 F 5 5 3 f r w 1 i B l t q C 7 t i G 8 k o E 3 t j D 6 m i C 1 t 0 K 1 _ 2 D m k 2 F o 1 g 3 B p 0 z B x _ w B l h Y 6 k o C 2 7 y C x q g O _ _ 8 I w 0 l D 2 h d n p k D _ t _ G 9 m x L i x q D g 7 k C 7 z M u l o O k 5 - M k k s G 2 4 2 E w 7 k B q 6 n I m r s G j r y I 2 8 r H y h y N t t g E j 0 9 m B v m r B 4 j q K 0 7 o D i u 0 y C _ m 7 O _ - o z E m 5 g K 1 s x E _ t - Q w r 0 J x k 5 J h j - F 0 5 5 B 7 p z G 3 4 9 C 3 4 m C 7 y m E 6 y y L r u p K g x 9 F l z l B _ i 4 E 5 r i B m l y D g x x F 3 m d i 4 u M 5 9 w F x 5 g J 4 4 p G 2 o u r B 9 u 6 t B j l w C 8 0 h e v n o c k 6 e 7 m 6 j B v 5 i L 4 w 8 C p o 5 Q m l 7 D o i n I x i g I y k 9 G u k 9 Q z l n N x v 6 S 5 6 l b o 9 1 R w p y B i j j n B n l - B g 8 - h B k n 9 b h j N i l r o B m r o g B 7 y g N 9 r v r G i 9 1 x C 3 _ p Z o 9 i E v 6 z 6 B 9 t 7 J q q d 9 x p B 4 _ F k n z E - s s H _ - 7 F 6 z 6 D 1 g j y B _ 3 y 1 B t 0 g G n z 3 G k t l F l o 7 C l l 2 D u 5 t N o k 2 H v i z G _ s l F t h q B q - 7 C 9 - m C & l t ; / r i n g & g t ; & l t ; / r p o l y g o n s & g t ; & l t ; / r l i s t & g t ; & l t ; b b o x & g t ; M U L T I P O I N T   ( ( - 8 9 . 2 0 6 0 5 5 9   1 4 . 3 7 2 0 7 ) ,   ( - 8 9 . 0 6 2 4 8 3   1 4 . 5 1 6 5 9 4 ) ) & l t ; / b b o x & g t ; & l t ; / r e n t r y v a l u e & g t ; & l t ; / r e n t r y & g t ; & l t ; r e n t r y & g t ; & l t ; r e n t r y k e y & g t ; & l t ; l a t & g t ; 1 5 . 6 8 6 0 1 0 3 6 0 7 1 7 7 7 3 & l t ; / l a t & g t ; & l t ; l o n & g t ; - 8 7 . 3 3 0 4 2 9 0 7 7 1 4 8 4 3 8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4 0 5 3 1 8 6 3 4 9 3 0 1 7 7 & l t ; / i d & g t ; & l t ; r i n g & g t ; 9 i p t 9 n o r g G r x m U 6 7 w v B w n 0 h B v 3 _ 5 F z 6 9 - B h o t I 1 w n p B m y t N 7 y 6 P n v q I 6 v k D 8 _ y v B _ i q b s j 7 X m i 9 B r l r J r m n N p 1 m U i m 6 R 4 0 v n B 7 h 1 8 T t 8 x 1 u F 9 7 4 z a z x g K 1 2 8 T g l y K v q g Y i i o F z k k L p x z C 0 n g Q s i k M 1 1 t 2 B u 0 - H y 2 o Z 0 7 4 E i 1 j q C l 0 g F x y h N - - p V q w v r B 7 - 8 D 8 7 4 h B u m 6 D s _ _ R 4 o q L 4 g 0 X 3 k r U l u 7 F 2 n r j B i 9 _ D q y r F h u r u B - u 3 C z - - O 5 y h E j w s T 5 - 8 E 2 5 2 C v m 6 f 8 q 7 B y 7 5 C 6 p 1 F w u - V n i z B w u t B u l w N i y 1 Z w 7 p p B 4 3 h R h l 8 d y 6 3 N k r 9 G 3 x p H 0 l z C j m j M 6 2 y V g t i S z x 8 M x 2 z C m k i b q l o E i o W 8 u 7 B n n 8 H k 0 9 O 3 h v F 2 s x r C 5 7 g B y n v H h 8 m G t z t C 4 6 0 L p 1 1 B t p o B i q _ F l k 7 F q 0 9 E h o p C w p 3 5 B 6 t s B t r t D x 6 g C v h c s 5 6 I n - 6 E p 4 5 S y s t D v u 2 E z g U 9 o 7 G u z a o 4 o B m k f 1 k 3 Q 8 4 Y 9 x f t 0 4 B 0 2 q Y 0 r 8 B 8 1 j L g q c 1 1 v L u i 6 B n l i Q _ w o W h 6 7 Q y x o D 9 _ s Q 1 h 8 R l m 6 C g 8 v C 3 j T r y - G 9 g 1 D 3 0 S 8 8 3 G 6 3 n B v v _ I h g w K n - 8 F l _ - C y n r F t s z I s x g T z 3 s I 8 4 l O o w 2 G 5 h z F t z 4 D _ j g J l 0 u J 5 9 - N m s 3 I z r o F 6 6 z h B x t v C v 3 j M i _ L o v 1 D - 2 _ E 7 r i J o y q _ B r l 7 v B 5 k 0 m B r 7 2 u D 1 v g 4 C x h 6 l N p t 2 x D 5 w g D _ s 2 c o z z I 1 v 9 6 B q y 3 X l 4 j q D q 8 o p E _ l h s J 6 5 m D - 3 j G - w i p B 0 j 3 P k 2 t C q g 0 F l v j S 8 - k I h n s M p v - B 7 u i E x w - G h v m I p 2 9 H 6 1 s O i 2 2 G s - 7 O 5 5 3 N p z _ l B 0 l x K w 5 2 t B o 6 5 q B - x 3 F t 4 k E - h I 5 8 p B z x 5 O 4 o 2 F v g w j B j 6 3 H x t 5 7 F 5 m x V m - 7 H z 6 8 K 6 - 1 e g y k D 6 h y O o p 3 E q 1 g J 3 m 5 9 D 6 6 T h 9 7 K g 9 1 F o i l y u B 5 - 2 U - x - y I u 9 g 2 n B s y w 4 D 5 - 2 g B 9 - h D 6 x n F 2 2 y B - u i E k y r b z 2 p T w x q B 6 m q F 8 2 k C 4 _ 7 M g q 8 H i 7 1 W l v _ L v n 8 D u g 5 M 4 9 q u B n t l N l s z C _ q n E 8 o s G v h C 0 4 m Q 7 p o Y s 9 l B k 1 k u B 2 w k O q v - O 6 i x H 0 7 s F y x 5 B i n T 6 x u Y v 4 j f u 7 k d 4 9 p F r 8 4 E x y _ J y 5 3 F h v r L o u V 3 6 3 C 2 x u L x w t B j v z M i r r E _ z t J 8 7 l B g j m C 8 t u D m q g K 9 y 4 B n 8 s E 9 u 8 D 6 q u H v l i d r 3 z y B 9 y 0 B l p r M j 0 w F 9 q n D 7 g i C r - j E z q f 4 x n C _ t 9 U u k 0 C 7 4 9 L v o t F l 4 R 2 6 - B 2 o _ Q u h x S n h j I _ 1 j B y m 6 E g 8 r C u 1 n P 7 n 4 C q w - C w n r B 3 u 8 H _ q K 3 h o C 9 4 0 F 0 p 7 G u 2 r C l q v C 7 m n B p - G u k l E o p t B k v p H z 5 P n 5 6 F n 8 z C t s l D r u k M p q 0 C 3 l j B s m 5 I p 3 - B j v Z o i T s r t B m k v D p i 1 H k j _ B 2 6 5 e 4 s p D - o q E 4 1 h D v 1 t G q 8 o C v 6 9 F t y 5 D l p u B q p w B 6 s - D _ o h I y 3 h E 4 h 4 E n 8 v E 7 i x C p _ 0 D & l t ; / r i n g & g t ; & l t ; / r p o l y g o n s & g t ; & l t ; / r l i s t & g t ; & l t ; b b o x & g t ; M U L T I P O I N T   ( ( - 8 7 . 4 7 5 7 8   1 5 . 4 3 0 1 3 2 ) ,   ( - 8 7 . 2 9 6 1 1 7 8   1 5 . 8 4 8 7 1 ) ) & l t ; / b b o x & g t ; & l t ; / r e n t r y v a l u e & g t ; & l t ; / r e n t r y & g t ; & l t ; r e n t r y & g t ; & l t ; r e n t r y k e y & g t ; & l t ; l a t & g t ; 1 5 . 3 7 1 2 9 0 2 0 6 9 0 9 1 8 & l t ; / l a t & g t ; & l t ; l o n & g t ; - 8 6 . 8 2 6 2 7 8 6 8 6 5 2 3 4 3 8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7 9 6 0 5 1 1 7 0 7 5 4 5 6 1 & l t ; / i d & g t ; & l t ; r i n g & g t ; g k 9 x l s w y 9 F s j 4 C p 2 8 H k t i C p 7 x F 3 j y S z k z I n 4 1 W o 8 v M r o z Z g _ t F u i Q x 8 8 D 2 i i F 0 k s J - k m F m i h B 2 7 t z B y 1 i L 4 j _ x B u p q j B 7 h l I h t j T j i x a u k r G 5 o o i B 9 u 9 B s u 0 b 2 x m G z 7 w K 2 w i E h h _ 0 C 7 w 2 d i 1 - - C l h j z D u t x P u h p V 3 k 1 Y x 9 u G 4 y 9 H g m q B y 1 s B m n 0 H 2 z w C p - q C 7 j n D q 6 3 G 1 v x G 9 t k T j 1 q B 2 m _ E _ - n U z n q B j j y D 7 n 8 I q v i M 1 j v B x m 2 F 7 w m H q q s M - x u Z h l k K v 6 g j B p p u H 7 k x K k 7 l M j 1 - D z k 4 F r h l B 4 s 7 B 3 w 7 G v 3 g B 8 u 5 Q j u n E 5 2 k D w g 6 f - 3 n i B - h 6 K 3 7 r i C r g r X y h v g B m r t h C 6 4 w C t z l R 1 h 8 N 7 o o c p u m G h o 9 C k 7 - c 0 4 i m C n h 7 L j 3 o B t x 8 f l _ 8 m B 2 y 4 t B 2 z 3 C k s - O 4 5 9 D i l - I i l x T p 4 5 F p n - N k p n h B n q z H k p x I 1 2 w F p y t R y 2 2 t B 2 _ s f 8 i p D t - - a _ u s R u r y D 4 l s Q z 8 - B 6 h - I v 1 p R n 3 q Z m o - I 6 x 7 g B p r 7 T u o r b n 7 - B 3 r h I 7 j u Y n u z d r m z M x w 6 D - 4 1 6 B i k o O x y 6 I w v - D 7 - q G 0 6 g H 0 s i m B s o s U n 6 j o C l - u D w 2 n K 5 7 p C _ w n n B r _ 6 H p g 3 Y u x 4 x C 0 t 2 G w 4 l C m - 6 G i h 4 C 4 9 t F 3 x x d 0 h w G 4 u r E 4 _ k E r 0 0 B z w w D y 6 k C r w m C 1 - 8 B q 7 1 E u z l F - i 2 C v 0 u E g 0 0 d h 4 4 O 2 s 4 I i 0 y B w 3 r O k y r 4 B 5 s t 6 L 8 q n l B _ 7 s s B 8 j n E 1 7 l S k x 1 e 6 m r T z v 8 G y z w J 8 m m W m i l n B 6 r q P - q o E 1 p y D 4 q 6 E t t l I - j i E 9 3 j D p z u 1 B y j 5 r B j j k T q 6 q j B m 8 6 q D v w u 1 B j j 9 H v h 9 E 8 w z C w 3 q p B s r h N i q i Z m 8 1 J 7 2 r N h u v B & l t ; / r i n g & g t ; & l t ; / r p o l y g o n s & g t ; & l t ; / r l i s t & g t ; & l t ; b b o x & g t ; M U L T I P O I N T   ( ( - 8 6 . 9 7 7 9 2 3   1 5 . 2 6 9 1 8 8 ) ,   ( - 8 6 . 7 2 3 4 1 6 9   1 5 . 4 1 8 3 1 8 ) ) & l t ; / b b o x & g t ; & l t ; / r e n t r y v a l u e & g t ; & l t ; / r e n t r y & g t ; & l t ; r e n t r y & g t ; & l t ; r e n t r y k e y & g t ; & l t ; l a t & g t ; 1 5 . 7 7 1 4 7 0 0 6 9 8 8 5 2 5 4 & l t ; / l a t & g t ; & l t ; l o n & g t ; - 8 4 . 5 3 9 2 3 7 9 7 6 0 7 4 2 1 9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2 1 7 5 1 2 9 3 5 5 6 1 6 2 5 7 & l t ; / i d & g t ; & l t ; r i n g & g t ; h 3 6 q j j 5 2 6 F 0 m 8 p F i 9 0 X x k y Q 0 q o R 7 t j 1 J p 2 m c & l t ; / r i n g & g t ; & l t ; / r p o l y g o n s & g t ; & l t ; r p o l y g o n s & g t ; & l t ; i d & g t ; 5 5 5 2 1 7 7 6 7 1 9 7 6 2 5 5 4 8 9 & l t ; / i d & g t ; & l t ; r i n g & g t ; u 4 9 4 y j k 6 6 F i m n 5 E y 3 z T n j m o B i 2 n r C q 2 t z B 0 0 2 1 B n 2 t b w h z p B 3 y 8 9 C u k x d 8 t n J 6 v 7 G & l t ; / r i n g & g t ; & l t ; / r p o l y g o n s & g t ; & l t ; r p o l y g o n s & g t ; & l t ; i d & g t ; 5 5 5 3 9 7 8 3 2 8 4 2 5 1 6 8 8 9 7 & l t ; / i d & g t ; & l t ; r i n g & g t ; y t 7 7 l 3 l w 1 F 8 s t U y 8 9 g S - h 4 w x B 6 4 3 m B z m m y E 7 4 v v E r - r 2 B _ j 2 J p 2 y 4 E y k 2 k K _ p 1 s D j u k 8 J 0 3 i h C q 8 p 1 D v 3 o k D v p y l H q u _ 2 E 8 z 6 r I 1 3 y 4 P x _ 4 y p B 8 j m 0 C p n 6 h H 3 j i _ G 6 n 0 0 E w l 8 7 F u v 3 N i w n O h i y 8 B m l r a w 5 q g F p s k _ C 9 9 3 O i 0 j t C _ w h t D - o m 4 B 6 5 x R k n _ z E y 6 6 8 B u s w w C 0 w w X 6 - u n C i o l m E - m t p B 8 1 k 2 D m x 9 R n y u L l j n s D m x 8 G r r x s B z 7 w J 0 o q T t m n 3 C 6 j z g C 7 t x H 0 4 i y F w k 8 f k - 1 f _ g t Y u - r h C _ m v w B t g 8 M h 0 2 r C 5 m p 0 C g 1 j k G l 8 l U 6 p x l C 4 z x k B 7 j 7 O l 8 h 0 B g 6 n h B z u i 5 E j t 3 s M z 5 t g C z u i U 1 m t o B k q 2 R i k 9 1 K i u 0 x D 4 l m R s y 5 i E m x y J 2 4 0 l D r 9 7 t B k x 1 R j v o L h l l 6 C u n 2 2 D x g 2 w B 0 5 j n B o _ 0 S 2 3 1 9 D 0 x - N 6 u g R g z 1 y C 5 q 9 J k m 9 S 5 z j g B 7 j y u D 1 9 8 q F 3 z r j D j t q 2 B i q l q C u m v i D n - s j B y 9 y 3 C 5 6 _ n B 3 g h d p t 3 R q 1 3 K 6 9 l V m q 9 X y n 0 0 B _ 8 3 W t x - j D j r x w B s k r u C q j v o B 5 p z 8 G h l 3 u D 3 q 2 Q 9 0 u o C h y o m B k 4 t g D g 8 4 x B y p 5 m B g 0 0 v D p z s x B 1 7 4 Y v r v W g w 1 u C q 3 m x B o m j J 6 o 0 a l 3 q q E m - w p B s 9 x i C x t v r B z i r y B j u s 7 H s 0 k n F j h 2 E 9 u 4 5 B 1 u r 1 B 0 z r v E 3 3 p y C 4 v 4 S 4 s w M _ l s k H _ 2 s z N u 1 p - M _ w y s D x y - W r 6 g b 5 8 p o D s t 6 - B w v p n B z s 4 7 B 6 l - F v u - _ J 0 2 q f q v _ i B - g 3 p C 2 t 0 I q j y h C m 8 t T l 8 h C 4 u 8 3 C q 1 q H r _ z r B n 9 9 U s 1 v n D o 8 z P 2 g _ s F 0 n 7 Q y 9 j x F 6 y 1 V 6 n t R i s - N i _ h r H 7 m _ 2 C h 1 z - C q s j 5 G r 7 y L k 4 n r C h t w K v 0 y 4 B - 5 g V 4 8 w m B - 9 _ 6 D 4 r 5 J o 4 4 l D k g p m B t o i t C g m t h B z s 9 J z v h s B 8 u w m B l m - n B 0 z - q D 4 h x R o 8 s j E m 1 - t B l 9 6 S _ p q v I l t z q B 9 _ w 3 C 1 n 7 j E 9 z 8 h B 9 o 7 R l t q u D z t j e l 8 l k C u 5 w q B h y l u D g 7 x R 2 - 9 n D v n 8 e s u i x C 3 t 8 c s 1 0 X k n p T 6 q 4 _ C o k m T v p r p D 5 w w u D 3 7 2 t E h p 0 g E t 1 o s D r g 0 U 9 z 7 m Q j z l n B t n u 5 Q 7 n s 2 C n j w z F 3 j k d 5 y i P q 5 q H l - m 8 B n - l - B 4 9 4 h C p 2 7 p D x _ l 9 B q p 0 x K p 7 h r j B t j X r q x i S 2 u w 0 v B z o z r 2 E 0 t p _ g K p j s z k B 0 p q 2 B s z k i B 5 3 n Z _ q u h I p 7 l j r C h u y _ s B i m 2 9 r J 5 9 2 w d h t 1 0 G v u 7 Y j 4 - n G m 3 o y C l 3 h m I u 3 m w F 7 - 3 2 C 6 o 0 4 C 7 s 0 3 D o 7 2 o w E q 5 p q D w 7 h u E z h p m B v x 3 P m i 6 l D 8 g p h E 0 9 q o B 3 w 7 z E v k k 1 G p k - c 1 4 7 u B 9 g 6 v B _ i u I s s - m G j 2 5 1 B 1 t k m B 8 y - r N 6 w 1 N _ 1 8 g H 6 5 8 p E k 9 l b 3 y v z E 4 w z 0 C m 7 w p C i z m v C v m i M v m z x E i i 3 7 B o 2 _ p I g w 4 M u h w _ B n w 5 i B z q k h C m s x F g t 0 H - _ 1 R i 9 3 v D j i 8 8 B 5 i l H l w 7 H h r w G k x - j B l 9 t k B p t y h D v 1 l D q z 3 k I q s r c g 4 8 U z - x O j v k f 0 w z I 9 6 9 P 8 2 q d l p 2 R i w k X 4 h g q B 8 1 m s B w 0 q t F 8 h 7 4 D 3 5 h K q t 9 Z 6 h p k B 6 h 0 m B l k y 7 B h t o q B 5 3 g p C x 0 h c - - x 2 E k w 1 7 F z j 0 9 B 3 5 j j B _ n u i E l 1 z 1 G x 9 q u j o B h 1 8 h 1 E k 0 g 0 v F 4 u 7 H u g u i B 4 3 l t C h p o U o w i g B r z - h B _ 6 0 v B 1 o _ s D 1 l k 6 D y g 2 t B j 5 6 i D p q h M p m 2 5 D y v s S q q o m L s r z 1 B 3 k w P & l t ; / r i n g & g t ; & l t ; / r p o l y g o n s & g t ; & l t ; / r l i s t & g t ; & l t ; b b o x & g t ; M U L T I P O I N T   ( ( - 8 4 . 9 9 6 1 2 5 9   1 4 . 9 4 5 1 4 5 ) ,   ( - 8 3 . 8 8 9 7 0 4 1   1 7 . 4 1 7 7 0 6 9 ) ) & l t ; / b b o x & g t ; & l t ; / r e n t r y v a l u e & g t ; & l t ; / r e n t r y & g t ; & l t ; r e n t r y & g t ; & l t ; r e n t r y k e y & g t ; & l t ; l a t & g t ; 4 . 8 6 0 9 1 8 0 4 5 0 4 3 9 4 5 3 & l t ; / l a t & g t ; & l t ; l o n & g t ; - 7 3 . 2 6 1 9 9 3 4 0 8 2 0 3 1 2 5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8 0 7 8 5 1 1 3 9 8 7 2 8 4 9 9 3 & l t ; / i d & g t ; & l t ; r i n g & g t ; o r 4 t 7 _ 5 r u D n i y X _ s t c 7 y m N u r 0 N i x m i B 9 v v y D u x i o J 4 p _ l C - 9 v 1 D o 1 9 1 C l j q G 3 4 r E 1 o X g r 5 j B m j 5 E 9 _ z J y g 2 D 2 s p L 0 2 s N - 7 s B h 2 k K w j i E x 7 t H 4 w i I v t v E - 9 u B p t k L o _ y C k 6 v u C i 3 n h B 5 2 p Y s o 7 C 8 n s E o 1 5 U 3 0 n H x 1 3 G 0 1 _ J 6 z q Q j _ w E - y v J 6 8 m d 7 u r G _ r 5 R 9 i l E 0 l 8 D - 3 u J 5 u 8 H q i 3 t C p 5 1 u C p r 0 Y q t i E 1 m o L _ x v K 0 1 u 2 B 8 k x P t 5 t E n 1 _ S i 9 n q B 6 2 g G g x x Y u 9 h H r 6 i X p m m M w y u D 1 t 8 E 4 r 1 z B 4 q o i C u j r w B i q 1 E m r h g D _ p s M l z 6 J i w r F p o h y B v 8 m P - u q 2 B 2 o h Z _ y t b p - 8 E n 1 7 Q q 9 s 7 B 8 2 o Y l 1 x 6 B y 5 Y x r 8 w B z 0 1 w B 7 l y r B 1 n 9 i D 9 5 w m C 2 q 5 V g - u L l 3 4 w C - y H g 5 1 H x 9 w M r 7 z Y 0 9 s U 5 v n N - 3 8 e k - u E z n l D 7 1 1 k B u z z c u o i C o y 9 E 9 2 i M o u r I 4 1 g g C 5 0 n Z t n 7 T q 9 v E n k _ E - i S q u r J t o i w F 8 i o s B x q 3 T j t 1 H w j j Q y q g n B t 4 h x B s 5 l F l g 7 G q s 0 G 2 5 9 r C o 1 n T h 7 v z B z y h s D l 0 p o F j v 6 G m h 0 T z z y G 9 1 m E 6 - 0 U z p v M 6 h q I h t y G _ z 8 H l r t L y 5 j m D m n 5 w G y x 4 7 B g p 6 z B m 6 1 L o o r o D 1 m l W _ v 2 F s z h x E 2 - r C r h j m B - w 9 L r 9 s b z n t G n _ l D s 1 l E z 8 o x B 5 r 0 e p j u U j n j 0 B l j j y B 9 2 u f o - o k B r 0 g P g k _ 7 B _ k 5 D 2 x m W i 5 i Z 4 5 h t B 5 - 7 m B y j u E h j k j B 1 o m E o y z i B h l j a s l z V k k x p B 3 3 h O k 4 g E o q r D 7 y j t N u 1 y F 9 l j D _ p - z B q q 2 r E u 4 y U - m o 7 B v m k 0 E o 2 l V 3 x x I u u i m F - 2 3 2 H t 1 n S 1 0 q G n - z 2 B 4 i k 3 D g y y I 0 0 t H & l t ; / r i n g & g t ; & l t ; / r p o l y g o n s & g t ; & l t ; / r l i s t & g t ; & l t ; b b o x & g t ; M U L T I P O I N T   ( ( - 7 3 . 3 4 0 9 6   4 . 6 7 7 0 5 ) ,   ( - 7 3 . 1 6 9 2 6   4 . 9 6 5 4 9 ) ) & l t ; / b b o x & g t ; & l t ; / r e n t r y v a l u e & g t ; & l t ; / r e n t r y & g t ; & l t ; r e n t r y & g t ; & l t ; r e n t r y k e y & g t ; & l t ; l a t & g t ; 1 5 . 2 6 5 0 6 0 4 2 4 8 0 4 6 8 8 & l t ; / l a t & g t ; & l t ; l o n & g t ; - 8 3 . 7 7 4 6 1 2 4 2 6 7 5 7 8 1 3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4 0 4 1 6 1 8 9 4 5 8 0 2 2 4 1 & l t ; / i d & g t ; & l t ; r i n g & g t ; 8 5 s p 0 m 2 y y F 7 z i m C 0 8 9 z C 0 z w 7 F x 1 9 g C k z 0 k B 6 k 4 4 G _ v w 4 B 3 y h m B g w n _ D v t m u F 4 3 h u j B 7 8 6 v D q - 3 g B w m 0 x D w m - l C t 5 z D l 7 r Q q x k 4 D w r n q C u 6 1 F 0 w q 9 E 2 8 6 z B v 8 8 j E 0 _ k n F x 7 g y C 9 m v z D 7 6 1 _ B r i m n C o _ m - E z h 5 w B o 7 8 j C p 2 u 1 B l 1 5 h H v w j 3 E p q w R x g s E m g v y F w 1 v l F _ h 9 3 b i 2 l l C - i r w K p g w 2 D g 6 m 2 H x 9 j t B g 2 k _ B _ - - 6 E r _ p O r j 0 I y 3 g z D j w q g E w 1 u o P 5 9 8 x L v g o n N v j h h d 7 n 0 m M y _ 0 u B p 7 2 h B u x 8 4 i B w w 5 h M s j 7 0 B n _ 2 j C j x u 6 F j s 5 3 B q s 3 x G s u g 0 B 4 u g L p l m 4 D l _ 4 x E 2 v t l C h o 3 h B g g 5 W 0 1 x N s r l i G n h 4 0 W k v 7 C w 7 v q B 1 4 p 1 F g j j h B q 8 0 S u v 3 _ H 7 i 1 5 D 8 j y t X 3 i 0 n B 9 l 1 4 D j n p O 9 - 9 f u 2 1 j B q x 6 j H m o 0 u B 4 w _ d p j 6 N j 8 g j C r w y o B 9 w z f s 5 n z D h k i V x _ 8 a l 8 i g D w w 4 m B w u p a m 5 g s E g o w N z h x O o 1 1 S w s 0 9 G r 5 g P q 0 - r B g 0 9 g B j q 5 6 B l 6 p 6 F 4 y j L i l u O u y 3 v C _ 2 h t C m 7 8 U z 3 1 0 C x g u g C 8 m j Y q _ j 0 G n l u - B _ i 4 q F x o y X l u n l D 7 9 r t F g q p w C g 4 p U x h _ t B 9 4 q e m u 1 7 I 4 i i r B t g s G 9 o t m B t j _ q H 2 1 5 i D w m x v B - y x q C y j j S 4 _ w y J 8 y m j D g - 8 Q r q 2 h C 1 p q i E - k 2 b 4 u w M 5 n 6 i E 5 h t W m 9 t 2 B 5 0 3 X i j 2 V m m 0 Z i 7 8 _ D 3 r h Y 0 t y I 8 u 5 5 B 0 g s h C j p 7 S l 4 0 n C v n w d h r h p B v z 4 g B 5 _ h 3 B v x j P 1 7 3 1 I g v k N i g s V w g 9 j D l 9 m T h q h m B z 8 n r B 9 n s o B h 7 4 x C h q 4 x D j w 4 O 5 3 9 1 D v m 6 r G m y 7 j C 5 h 4 o C t k v 0 D 5 w u g I 2 y v l C 6 9 y 8 C 1 s t a h o r U 9 j 4 l D 9 y n _ I l - t J 4 v q v C 7 p 9 p J l o m Y x y s o C x 0 t m B 9 x n U q m 5 3 D h z k y D 9 l _ 2 D s 8 j V 0 q t D 7 9 k 1 C g k s k E p x 4 R i 9 s K y k y B v 9 q 3 F 1 9 8 3 B h r i 2 B q 1 u q B h 1 q v L w r j j C p i 3 h C n 1 p 1 F v g 4 i E y i - 8 X m 1 r x H r m y h F y i 1 1 C i o 3 Y h 4 q n F g z _ a n w g O 0 p 8 b 1 5 j q E 2 g k b i 4 j p C _ i k o G 9 x o 1 C v 5 z u B g 1 u c w x l t C i 2 1 6 J i l o 9 D w 6 2 5 N i _ v m E 4 3 7 7 I p 5 m k E x r i j E 7 x w k D j 5 w 0 B - w p G v g u k K o 0 i w F s 8 2 v B w o 2 g E p w z t I i 7 _ l D - 8 q p 5 E r x q 2 6 N j q r m S t 0 9 y 9 C u q q 8 u B g x n u U 9 8 5 2 J u l v y B t k i g C 8 h o e r n p 5 M 6 p y F 2 x l 0 X 6 j x l n B 5 4 p y n B 1 0 y g u H 7 n 5 4 z D n s - 9 _ P 9 x o g Z g h - n x F _ 6 h 2 r Q n 3 - t C 1 v s Y v j l y B 3 4 k 5 h B q r 3 n E 3 o t _ K 5 3 5 4 B s x p h O - - l 3 I o l x 3 C 8 s 0 3 f s l - 7 C k o n e q x u W n k - 6 b u k u g B x y n D g s p y B m 4 g d _ 3 o s K 6 q 5 G 8 g 7 M 9 p _ x B s 4 h 9 J x 5 y v F k o i y B g 6 3 9 E - i 4 7 C r q t 4 E 3 t - p S y 7 l 4 D i 6 6 r B m 0 1 o G 5 5 n v P w - 6 3 C x p 8 W 3 3 i t O 3 p k j B 9 7 p 8 B 8 k r N k 9 u g B - s _ l B v l t l C p - u 8 G k h - W z - 0 3 C 3 7 j q E 6 x r - H _ t t - K 0 s 4 9 C 2 1 g e i l o z C x w 6 I q 8 x m H 7 t u 7 F r s h 4 E 6 0 z u F 5 k g p O - r 1 e 3 j 8 8 B m o 4 V g 9 7 t D m y _ 9 B r m 7 n D 1 1 x r V 9 - x 4 C q 5 h t B 9 i - h B x 6 z Q t 8 5 8 G 7 w y k F 4 7 x Q 6 - k p B 6 k - 9 B m u 4 w O 5 z p q P u 1 r P i 7 6 q H 0 0 p 7 B _ _ _ 0 B h 3 z 7 K l o x _ S t j 1 e k y 9 s B g v r o G p 5 l 5 C l 5 r 4 Q o l 7 z T o 9 k m Y m p o u q B 7 6 m q I l v - t D j 1 q O - 9 h p B m o y y H 3 0 w n C n 8 r k O z u i v C q 5 r - r C s - g - G 9 6 _ n E 4 y h i D q m 6 r G h - 0 p U _ 8 8 h B 3 k m i E o l o w B 9 n k W 8 s o 6 G v _ j K 4 r 5 q R s w i 5 B 8 1 z I k t j k B j i j c x x 2 K i j 8 x B i 4 2 Q l w o c 4 p w y B v h k x E s h z Y _ h 0 0 E 8 r p Y 7 k o V 7 4 3 m C x g q m F 5 v u 8 D 1 v q r N 3 7 x s C y m h i B 3 _ w U 5 r t 0 M _ 1 m 4 B u q z i B x 3 y Q h 6 1 _ C q o 7 0 P p r 6 i B h _ 5 7 F q 9 v p E g 1 j K k 5 g 4 D 3 9 y 5 D x m l g B 0 j u i B n k 6 f i o t _ F o g _ p G m 7 6 U r l 1 7 C 8 1 _ p G - j t a v 2 q 2 B x 7 6 F q h y j F - t h y B v 9 9 f i 7 4 i B y 4 u w F u _ y R 4 0 7 e z q 8 F g n g c 2 v j W 9 y k a h 4 8 x B l 8 3 t G 6 t 1 I 8 l h G w w t W 5 n p H s y g r H h 4 5 o C p m g - B m z q j E 2 o 5 k K & l t ; / r i n g & g t ; & l t ; / r p o l y g o n s & g t ; & l t ; r p o l y g o n s & g t ; & l t ; i d & g t ; 5 5 5 5 4 1 8 0 7 0 0 6 4 8 2 4 3 2 3 & l t ; / i d & g t ; & l t ; r i n g & g t ; 0 4 3 j 5 j i 0 v F 0 s l B q u 1 E g m 6 I r 3 m I j u n B _ g r H 3 v Z i 6 _ B x v k B y g h D & l t ; / r i n g & g t ; & l t ; / r p o l y g o n s & g t ; & l t ; / r l i s t & g t ; & l t ; b b o x & g t ; M U L T I P O I N T   ( ( - 8 4 . 7 9 0 1 3 6 4   1 4 . 6 1 5 8 5 6 ) ,   ( - 8 2 . 4 0 5 3 5 4 4   1 5 . 8 5 9 1 5 1 9 ) ) & l t ; / b b o x & g t ; & l t ; / r e n t r y v a l u e & g t ; & l t ; / r e n t r y & g t ; & l t ; r e n t r y & g t ; & l t ; r e n t r y k e y & g t ; & l t ; l a t & g t ; 1 3 . 8 3 9 0 7 0 3 2 0 1 2 9 3 9 5 & l t ; / l a t & g t ; & l t ; l o n & g t ; - 8 8 . 2 6 3 8 3 2 0 9 2 2 8 5 1 5 6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4 2 1 2 5 5 5 0 8 7 4 1 3 2 4 9 & l t ; / i d & g t ; & l t ; r i n g & g t ; 1 5 k h m g 1 z 9 F 3 2 i l B 1 8 I 6 x t U y x m J l o B 1 v 4 F j m 0 B l 1 j Z v i _ F 9 i K j k 3 G m g 1 D k 3 5 E 9 m p C i - m C k 9 8 B m 2 - B r g b 4 g X 9 s I 7 9 G o a o 7 1 B w 6 C v t h C y p x C _ h e g h f 2 4 S p v P x n s y D h g N _ - 5 C 6 9 _ F i p 8 S l 0 h B x u W g u - B - v z q B _ _ 4 J m W p 1 6 Q 9 w P y x B q x C o p 6 U 4 9 j W j o H - o q B 8 z w D - i 9 R k - 8 B w h 3 E I r k 4 E r o w e w k s Q j 9 i D 9 o n C p y g B h 1 B y v u j B - 2 Y y k Z 1 6 D k 1 D t 4 X g o T j h F m 2 S m 1 L t i 2 B q 3 g B 6 7 I t n P 9 y E 3 _ N 5 t L n y C p K i w I n m E 0 2 B 2 1 B 9 5 B z y E 3 r F 8 k F 1 R p u - B 0 7 l B r q 7 H u q g K 2 0 b _ y z I w p o B 5 l 5 J 8 9 5 H q 6 h J o q 5 D 2 z f q h s L s i n D s v g M j 9 - G 9 5 v H o 6 L n 9 x C z p G l 5 s K 0 g c l 4 7 C y 9 _ O i p X w 4 H _ v 6 B - 7 8 C l r 1 X s 3 D 9 1 j D g 2 U - j z B l r p C 0 p H p z t O h w s E 4 n q I _ n j D t E u n B o t W _ 9 i C g _ m K k 8 m B s t 1 w B 7 - B i n B 6 b x M x Z l Z g n B 6 R o W y s C l 3 F 3 p L 2 4 H n 9 L t 5 D 4 0 B i D h Q 3 g C y h B t M l Z 9 Y x k B q P p N 6 X y X t J t 5 B 6 1 B t - E v s B 9 g C 1 M k c 2 s D 7 o C s p D 0 b - j D p k D i k C k k C n Z m c 4 t B 9 w B 4 N o f g V 1 S l C 2 m B - j B h Z t 4 B n e g D k F v U & l t ; / r i n g & g t ; & l t ; / r p o l y g o n s & g t ; & l t ; / r l i s t & g t ; & l t ; b b o x & g t ; M U L T I P O I N T   ( ( - 8 8 . 2 9 3 5 8 9   1 3 . 8 2 3 6 2 3 ) ,   ( - 8 8 . 2 4 5 1 6 8   1 3 . 9 1 4 6 3 6 ) ) & l t ; / b b o x & g t ; & l t ; / r e n t r y v a l u e & g t ; & l t ; / r e n t r y & g t ; & l t ; r e n t r y & g t ; & l t ; r e n t r y k e y & g t ; & l t ; l a t & g t ; 1 4 . 2 4 5 5 1 0 1 0 1 3 1 8 3 5 9 & l t ; / l a t & g t ; & l t ; l o n & g t ; - 8 7 . 6 3 9 9 6 1 2 4 2 6 7 5 7 8 1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4 8 9 0 4 5 4 9 9 1 5 0 3 3 7 & l t ; / i d & g t ; & l t ; r i n g & g t ; 4 6 8 0 n _ u _ 8 F k t z M x z q B 5 4 R q k I r 0 N x y K m 0 Z _ x D w N 4 i C 0 z B 7 m C u i C 9 4 c x 3 V 7 h B z j D 1 6 I 5 X x o O 7 3 V 3 u B p j D p 9 J y h C 8 j H 7 n B 3 7 G z 8 G t T l l L 2 n K g s C z l Y 1 l F s V p m C t y F g 3 I - 6 I l q Q 5 4 E w a 3 h D z 8 b q x D _ k H 7 _ k B g _ v B 0 r P 2 V g g O y g O h Y s m D i w m B p g E 0 x Z q z H i o N k n K 1 6 H q z H 0 i 4 C t j Z 3 7 G z 4 c v o B l I h x j F 1 j Z p 9 O w y H x 7 I i k H w 7 D v s E 0 z H _ k H u n E h Y 4 i C n i G l n C t k 1 B n p D o 2 F u o R u M 4 h i B s k K 1 i F 7 8 Q r n F g 5 T k g B v I j w G 7 v B g i n C k 7 C i q L h 5 C 0 h M h 6 d t 2 D w 6 F 0 _ p B q z r C x u K g m N - 9 F k l E 3 K k l E 4 3 p B t S r 5 H 8 x C k o l B O u g C m g C z _ D 7 1 C x 8 B u x I y e o J t P 6 1 G n r D w y B h L w l D 5 m g C t _ J y - E _ i J k 7 C i w H n u H _ 0 G s 1 Q 7 p p B x 3 f k V v 7 H i h C o _ P 3 i p B 7 t B z z c - w V j 7 J 1 o D s j 7 B j m 9 B o w H u n z B z 3 o C 7 z R 2 v Y h 6 7 B 6 _ q C 9 1 a 1 6 T v v x C 7 z Y w z 9 k D 5 h 3 f 8 o v N l 2 w w B y p B l 8 C z u R t q P w - M x 7 D 0 g E 1 z B 5 z B x h F z l D w 9 B 4 x K o 4 C 3 5 B h y B s n C o w C 7 n H s - H 7 3 H z w d p k Q r 9 D q 3 B 4 3 E n y D j o J t 0 C q r H z o E 3 0 G u 8 G l - E q 5 E l 6 F v l H 8 3 C 4 y F n w D n 9 K 0 3 B g y G 3 i F j z i B 7 5 O 0 y J 3 r p G 4 l l Z v s 3 B q l o B k s 9 F g j q 7 D 1 8 8 x C _ 7 k B y 7 - h E 3 t r H s r r F s l C v h C x y E _ g D 1 j I - 4 F - k J h 2 Y z m G k q M i z N 9 5 X _ p 3 C 7 s L 6 _ l B w s X 4 o Y - M z 1 Y x _ P k L 6 q D p 5 F p 2 G 2 h D _ 9 U o 9 I g s Q v g X 2 4 6 C x x U 7 g X _ 0 N q q E 8 x i B _ t h C o 3 t D l p m B 7 k 7 C t 2 F y B 9 y o a u 3 E k q H n 4 K i u Q m 7 G i 0 e y s p E 2 8 _ E o h 8 H j g H l j K s k X r l 0 D _ t g B j _ f z 1 s D 9 g u C q 4 4 H w s w C 1 m 7 E n 6 i J j 7 L o 7 u B o b j g u C s u f t 6 q D p i N 6 s v 5 C 8 z D o _ T 5 4 S 3 _ V j i e x 4 0 G z 7 1 B u 2 E l j 6 D n k G 2 4 a 4 _ u B 2 v 6 B g x w C p q - B y 3 t D x j m J j j m E q j 9 D 2 y 7 M 9 w 9 X & l t ; / r i n g & g t ; & l t ; / r p o l y g o n s & g t ; & l t ; r p o l y g o n s & g t ; & l t ; i d & g t ; 5 5 5 3 4 9 0 4 1 9 8 8 8 6 8 5 0 5 7 & l t ; / i d & g t ; & l t ; r i n g & g t ; 2 4 t - r n z 5 8 F n 2 3 6 K t 9 k L z g i m K 5 0 z r B - 3 y z F r X m 6 p B k 1 4 B r X r j l z J p t y Z 7 _ G r 3 P 3 _ B s r P l 9 H s 8 v B s v k B k z Q i i J 4 u D 0 g I _ 2 K s 2 F m m b 6 j u C 8 - H - g B p p D k e 2 k G q v Z z v p B s 4 p B m 9 K - k R p t Q m s B y x D z D _ 7 K 1 s o D 5 7 m B u k N h m q B m J 4 h 6 D j l 8 w J 4 j k B h h B u _ - j B _ h q S s u - Y s u y e p h O 4 i 1 U k 2 E q n B 6 0 B 4 h B s m L u _ G o 5 E 5 g M 0 j U 8 x S 5 t R - t R z 6 X - Q 6 m o B o 3 f n o j B z m E 6 s J z 5 K 9 0 J t r F i 8 I _ s J z y H 8 g E o h D 6 7 H p h C B 5 s B 2 v C 9 v O 1 M x k E y n I z j D 0 _ D y s S l 5 W - - R 6 8 F 2 v f 4 m q B o p D 3 w B 4 5 G w _ F 0 w N y _ G m w B j 1 G v p C n k H p 0 I h 2 Q m _ M n m G 8 u Q r h O l 2 H g 2 B 8 2 C i - B x p C n 9 D l v 7 C m w E j 4 G u s H 6 u K 3 k k B y j F m g U 2 2 C k v X _ k F 4 6 H v C - t F u Y 5 R q 7 E 1 4 G 3 7 B n k Q 1 o J m v H i g H p 5 M w w C t o D y 7 E x R n p E w h J u 6 Y 3 9 G 1 _ O 9 5 R v q T m i C - 9 G r 8 H o t F m 9 K _ g J n k Q j x L j 7 B i h D - _ W 8 j L j m D n u L p k I - w 3 B t p K r B w 1 N m 9 H 0 u J v o f y j L j 3 o B r o d 4 4 E k s Q j Z n x 8 B n h e x o E m t p B 2 _ O l 0 H 7 x Z t 2 J n r 1 E w q T 3 h h C 7 h C z k I 8 _ b s l u B z 3 n B o m O 8 - B l l X 4 3 N r 7 B q u H l t L 2 h D s s D 5 6 F 5 l H x g Q y z L 5 r n B s 7 J x U k r J q n F p o K w P k r 4 B 6 4 P 1 z B 7 0 M 5 y - B 2 j L h k H 6 0 P t 1 M 4 h B r u O q r R p 5 C 7 3 B u - D 7 3 Y 5 Q i 2 D 7 z C x q B 5 x Q o 8 B n J x o b u 6 E 3 9 X n s P w k C 6 o I 4 4 I i S m h B l x M m u B v 3 G z i J m j B 7 f 4 c l q C o u C n z E 9 J 5 4 J t _ L h - q E u 6 E 6 v B y w N v w I r 1 p B o r G h x C 0 8 T y 2 O p o L g 0 S t m D i v C 1 M 6 x f w 2 E 2 8 o C k k F y 1 C & l t ; / r i n g & g t ; & l t ; / r p o l y g o n s & g t ; & l t ; / r l i s t & g t ; & l t ; b b o x & g t ; M U L T I P O I N T   ( ( - 8 7 . 8 2 8 9 6 5 9   1 4 . 1 5 1 6 3 5 ) ,   ( - 8 7 . 5 9 8 3 5 6 9   1 4 . 2 6 0 6 9 1 ) ) & l t ; / b b o x & g t ; & l t ; / r e n t r y v a l u e & g t ; & l t ; / r e n t r y & g t ; & l t ; r e n t r y & g t ; & l t ; r e n t r y k e y & g t ; & l t ; l a t & g t ; 1 4 . 6 5 3 9 5 6 4 1 3 2 6 9 0 4 3 & l t ; / l a t & g t ; & l t ; l o n & g t ; - 8 9 . 0 7 7 2 9 3 3 9 5 9 9 6 1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3 2 9 1 1 2 1 2 4 2 2 7 5 8 5 & l t ; / i d & g t ; & l t ; r i n g & g t ; _ p k 4 p p 5 y j G m l I s 8 v B h z S 3 i R 9 3 L u n G t 1 D y v D z g D x i p C t 7 V q 7 T s v d s 3 O r w J w t k D 1 y N g l J i m P l q J 6 z C 2 y H p t J s h M 9 s D o 6 D 2 1 I - 8 G m 0 M h 4 g B z 5 h B 5 4 V j p Y z j L 5 i U 9 t G t 5 R r t X 3 7 H h y N _ q F w 1 Q 5 O m y Z n i R g p K z u J 9 o B l P q 2 M h s T _ p h B u m 6 B 0 p g B q 9 0 B n 7 d 0 8 X h t H y j I 9 8 G x l F 3 3 L u x D i l I 9 z S o 2 M z j N 2 _ u B k 5 a h 2 p B u 7 m B k i l E 3 v w D 8 i 2 H 5 j E y 8 F z u 8 B p 9 V 5 y p B h w T q h p B n g H u B 0 2 I w 6 D 7 B q 6 K _ t L k n D p r T 6 m E M 5 g R l k F y n J y 4 G 3 0 F v r H 6 6 K - o O z t J 6 9 S h o o B 5 1 x B 0 j W j r I r s H l h G q q V 2 i I 5 m L y h O w s N 4 l G 3 w K 5 r I x n O k 4 F r p M w C - q D k m D i 1 G 9 0 D _ 2 I v v K 6 x v S m B 9 n w T q k J k _ E 1 u T 0 8 Y h 8 y S - _ 9 Z 6 z 2 O i g 5 D s n H k 1 E 7 _ H m n H q n H s u F o 5 5 B 2 _ r B 2 y j C l - C q h l C 9 l 3 D o x p C u h f 6 z j C 9 q k C z u - C i i _ D l m h D m i y B y 8 P x m L l 6 V _ 8 D 2 t F 8 4 Q 7 u s D h w J w q K 8 t y B 4 u k B 5 1 N 1 j F _ - I t 4 G r q G g h H g y T q j f r o Q w j M w z G 7 k O g 3 K 2 g g B 5 v F h v P 8 n R k 5 N u 5 S u 6 W - 9 F p u K p v N q v O 8 2 K 3 9 F 0 k D h 3 a l p D w 4 B u U l o H 5 u F r 9 D s n F 3 q F 6 x N o r H k - F 9 t F 4 _ H n 4 M r t P l n H 6 u H 7 E x 3 M h j H o _ J s 4 E y 7 H m 2 D v z O 4 4 e i v G w 8 H v l H p q N s x q D k _ O o o B v n K 1 z M x - L l 0 G m i L r 2 O q x F u l C p 5 F y n 0 B 7 m E 3 n K 3 0 G 8 3 R k - G o m R t 5 M 6 q U 8 k E t o H 2 - I 5 l E _ - F k 5 E 9 h M 3 q N 8 r M 4 j U 7 - L v t i B s 2 N t k H i x W 0 r E t 4 G i 3 S 7 2 O 0 3 L r l J o g G k l F 9 l G w s v B 1 - X y 7 E s w C 9 y D 6 2 C - m G 5 z M l 9 D _ s O y u M p r K v n J z 0 J 1 z H g y S x 1 M r 1 M x 0 I q x K r m g B 5 q t B t x b - 7 N r 1 G w z W y n Z v N 7 z C w D 5 y B w 3 C 4 l C 7 m K 9 k B t u d 6 o F 8 j D 7 h F j 7 B y u B 7 _ E l 6 K 5 7 C z i I y 7 H j 8 C 9 0 J - y H j 3 Q k i E - 2 G n g F 8 1 D z y D 8 v C t l D 8 8 G _ 3 C g 4 C l n E h R q r D m n C 1 2 I g v E 5 9 K 7 m H i u T 2 u I - r N 7 k B G 1 6 D y 8 G B v 2 J 3 3 o B L p j I 6 O n h x B j n K 3 m H s w J 5 N r 3 I 9 g O h 7 D n n G n k I g g K - m E t l D 8 t Y u i N 3 3 G y j L j h M u L s r M 2 y S y 3 f t o P r - L _ u I 9 4 G q k K h 5 I 3 _ D t 1 E p p E n y D m 7 H n m S m 0 N i s T 2 p 0 B 4 2 D g v G 8 u q B 5 n K 2 1 D w k F v n J 2 u C o 5 E 2 s H p s F 6 t G i 4 E _ g D m s E m s J - 1 T z f x n l B q 3 1 F 9 h j G 8 8 2 O h x s L j g g I h l o E 4 z x E 0 W 5 1 y E w 8 8 T 2 u z H r h y K s v v E i y h J v 2 F i z v D r w H & l t ; / r i n g & g t ; & l t ; / r p o l y g o n s & g t ; & l t ; / r l i s t & g t ; & l t ; b b o x & g t ; M U L T I P O I N T   ( ( - 8 9 . 0 9 8 1 1 6   1 4 . 6 1 8 5 1 6 ) ,   ( - 8 8 . 9 8 6 8 9 1   1 4 . 6 7 8 5 1 8 ) ) & l t ; / b b o x & g t ; & l t ; / r e n t r y v a l u e & g t ; & l t ; / r e n t r y & g t ; & l t ; r e n t r y & g t ; & l t ; r e n t r y k e y & g t ; & l t ; l a t & g t ; 1 4 . 7 7 8 5 3 0 1 2 0 8 4 9 6 0 9 & l t ; / l a t & g t ; & l t ; l o n & g t ; - 8 8 . 5 9 0 3 1 6 7 7 2 4 6 0 9 3 8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4 3 1 2 2 9 6 0 2 2 0 1 6 0 1 & l t ; / i d & g t ; & l t ; r i n g & g t ; 8 k i r t x _ g i G 5 i 8 M - 0 5 t F 8 _ 2 5 B 9 0 n 6 O 6 l k 8 C 1 1 i q i B 3 y x J 7 - t r B j q m b q 0 w f n y p E k 6 t H m r R o v 3 E 9 q l Y l 7 4 N r s - Q s - - T x 0 2 H g 9 6 D x q 7 E l 5 x K 4 _ n S u t 2 C n i h H p 0 _ z Y h i l l E 1 6 j w P 3 x - l G h j y h w B y n g 4 E _ w o n B g 6 u 7 C 8 - c 0 2 x M z _ 5 B k u x 1 C 6 t z s I - r k r D 7 v 4 m B 4 t l G 3 4 8 F 1 q i M r t t w B z 9 v S p p 4 C j v k F 3 l z S 1 w n B t m 8 k H 1 j u O 3 _ s L g _ 8 X 6 - 2 7 C r q i C m p 5 D 1 m r 7 B q 7 u F 8 g l x C j 4 m 6 B 0 v y s F 5 1 o I r 9 j G i 2 6 Q u k m W g w 1 S q 5 h C t n r C z h q U t 9 m E k 1 o D 2 o v P 5 4 6 Z 0 j 6 P 5 i g g B 7 v 5 F y x 2 E m q r V s 8 m Q o 0 2 H 2 x m H l 7 g Z s w w I _ p h o D 4 j n Q z _ p W h 9 y G q w g C h 2 z h B w l 9 F 1 k 5 s B p n v M x 6 h P l 3 k m B p q 5 E h w l G 4 y t 8 E r j g B 2 t y N u q q C g j 4 V y z 4 v D k - w F 4 7 0 L u h - D m t 5 G h z j b i g u E s _ t L - - q C 6 8 l V m 2 v B u x i X g 5 w D y 4 s J u 4 u C 0 k - 4 F l i 7 u E 0 t i 6 L i m x Z v q 8 C z g k B 8 6 i C y s t G s m h I g 0 p K & l t ; / r i n g & g t ; & l t ; / r p o l y g o n s & g t ; & l t ; / r l i s t & g t ; & l t ; b b o x & g t ; M U L T I P O I N T   ( ( - 8 8 . 6 7 4 6 3 1 8   1 4 . 7 0 5 0 7 7 ) ,   ( - 8 8 . 4 8 4 2 8 8 8   1 4 . 9 2 9 7 4 9 ) ) & l t ; / b b o x & g t ; & l t ; / r e n t r y v a l u e & g t ; & l t ; / r e n t r y & g t ; & l t ; r e n t r y & g t ; & l t ; r e n t r y k e y & g t ; & l t ; l a t & g t ; 1 5 . 6 3 7 8 6 0 2 9 8 1 5 6 7 3 8 & l t ; / l a t & g t ; & l t ; l o n & g t ; - 8 7 . 1 0 4 8 8 8 9 1 6 0 1 5 6 2 5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4 0 7 7 2 6 3 8 3 5 2 9 9 8 5 & l t ; / i d & g t ; & l t ; r i n g & g t ; 4 x j 7 u z o y - F q j m I h 1 8 k B 7 0 g c 4 4 l P n u v l B h 0 h L n q j P t 3 i q K 3 h 7 P x n _ Y 7 p 1 l E 4 g t y B 0 n t U 5 p o I 2 s m L x i 4 f 3 9 y Z k 7 q k E 9 3 q 2 B 3 o h F z v 3 n E h 5 9 g C 3 y 8 R l 6 y v I r j z Q 4 7 K _ w 5 h B g 0 _ M 5 2 o D s w r 8 B q u o Q r s T q 4 y K 9 q _ o B z 7 g B 1 8 k G r v l J w 6 z M n 2 i T w x 0 C i 1 w B 0 h v F _ w 0 H g g s Q j 5 u J 7 v r a 4 x i E k - t F n r - E g 0 w D s h 6 L 2 s 5 E m 8 - E 4 g h p B 5 g h E 6 x i D 5 m x K 3 r n I 6 g s l B z g h F z l q B u l 5 2 B x 7 i D 7 p H s h 0 N h k g C 3 5 s B n 0 5 G n 4 n C - q s F 7 s 6 O z 9 g E 2 q X 7 r 9 J r u n N 6 z 3 F - 2 R 6 h l C y _ 8 I n h Z v w j T 2 z 9 m B _ h 4 m C x j j N p - 1 e - 1 s T w j n H - - 3 E o m p D m w 6 L v 0 t J 3 m n Q h u W h 6 h G 4 o q G x 7 n R r 1 W i z j C j 3 9 C x m 4 B i o m E i - s G u o 4 C j r j F z _ 4 B t i k H m h k E - - 6 J 8 j g B 0 r m r C m o i j B x 4 j x B 3 y v l C t o v T l i n S - 9 6 D 8 _ o n B k 3 h X y q 2 u B _ g 2 v C 1 p 7 5 B g g t D g 6 l g B 7 3 t I 4 j 2 K w k s 6 z B 9 s i G 3 m 0 V _ _ s C _ x r D 0 g l C 9 l L x x 1 O 0 r u n D x 2 g J q y g E r g v B 8 l 2 B w s Z 2 x 6 2 B m 4 z H 4 g - G s 3 v C q i 6 C g 8 1 B q k y J 7 q l U 1 - 3 F r r s F n u y q U 3 n q W v j o C 9 s 8 B h _ w U l 8 w O k u k D m h k L r 5 8 I 7 q 1 F v 0 w E 0 _ 7 O 0 _ n F 9 i l s B - 8 0 F q 3 w a l 5 6 H q v 6 C r q t D q g r L z x j L j u q E _ 5 3 B m t e y z h E 8 6 t D 3 p n F h u u E 6 0 s B 2 _ 7 L 4 7 u C 2 n Q - v 3 B - j p I 0 l t I y r p B n s h B t y t F k x p G h u z c s q h e 9 s i S i 4 q C 8 y j E - w t l C s s 2 _ C 8 v 7 D q 6 m M i j k H y l o J s z x F 2 v h D z 8 m J l _ 1 H 6 p j D 8 8 R - z X 9 8 k C 5 k w C 5 o g J h x 7 B o w o B u t q B - 8 i D g 9 r H q 0 - C p 3 t d h x L i j 9 I 9 i _ B z j w C w 1 L i z 9 F - l i B s k m B 4 _ - F s _ Q 2 p z D j 5 T r n K g z 0 G 4 5 5 H g _ M 4 i 0 K m 9 j U 2 v _ G x t g B v o w B s - R t k n F w - d 5 g k V 1 p 0 P z 9 j C - u z C 8 r p B 9 u k E 0 t O u l x B 5 z y F y k o I v s 8 J t k i B 9 j 5 E m y w B 0 6 c x t g B r q 6 E 2 q 0 K q 6 h I x z 7 N y 0 j N z m 9 I 4 m l D s 9 u B o 6 1 G _ y 9 Z o l w B s p 2 Z i v 9 K 5 l 1 f r 6 k M k i z B w w 4 E 8 6 n C l w 1 I 7 n j B v x 9 M v h x D 4 3 b g i h E 4 v g C l q 1 G v 5 2 C r w U y j 8 L i z o J 2 y i B k q i g B 7 h l C 4 z w C 8 g x b o h l q B q w u G p n n F j m g F u z 4 R n _ r I x z 6 h B x - p B _ 6 O 4 v _ O 2 6 O l y 7 B h 6 v S s x y C 9 r 5 E x 8 o R 1 n g I 1 n U 2 0 5 E r j t B i 5 1 w C z 0 8 Q y 5 m P t 8 w i B n 3 3 F z g q L y 7 O r w 7 J h o 6 I 6 4 6 C o g 2 D h g 5 P 7 2 1 H p n 0 a 6 u s D u - i N - 2 _ D w n r H g z g B 8 1 n C 9 i 1 G t s u T s y o D l r f l 8 9 B 4 y f 2 2 p E 3 n t G 7 u v J r p j I h 4 6 D x 5 9 B m 7 G h i m G i o X 7 p u E p m v M g o n N k s 5 B 3 - 0 G t 0 - B o u 6 C 3 t _ D 7 o 6 I 5 r u O w 5 k C t 8 y M x n y F m y w B 4 l h V k j j x B 8 z z G l 3 x C 0 z k K 2 4 2 j B t s j W h h - j C 5 o u N h s g h B 6 _ X l 0 g 4 B 0 m 3 R 3 7 q F & l t ; / r i n g & g t ; & l t ; / r p o l y g o n s & g t ; & l t ; / r l i s t & g t ; & l t ; b b o x & g t ; M U L T I P O I N T   ( ( - 8 7 . 2 6 3 3 4 6 2   1 5 . 4 1 0 2 4 2 ) ,   ( - 8 7 . 0 7 5 4 2 9 9   1 5 . 7 9 4 2 8 9 ) ) & l t ; / b b o x & g t ; & l t ; / r e n t r y v a l u e & g t ; & l t ; / r e n t r y & g t ; & l t ; r e n t r y & g t ; & l t ; r e n t r y k e y & g t ; & l t ; l a t & g t ; 1 4 . 4 8 6 1 0 0 1 9 6 8 3 8 3 7 9 & l t ; / l a t & g t ; & l t ; l o n & g t ; - 8 9 . 0 0 2 7 6 1 8 4 0 8 2 0 3 1 3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3 3 3 9 8 2 9 1 9 1 3 1 1 3 7 & l t ; / i d & g t ; & l t ; r i n g & g t ; s x u g n h 3 0 i G m 4 1 w b 5 l u J k l q H 6 r p 4 B j k w w B o 8 l t B 5 7 g S z y t C o x 6 G n p k H j 3 q C l y x B 1 2 n C g 1 3 B w 2 n B _ 9 _ D u l l H o - o P q m k D w 5 g C t q 8 E s 2 p B 8 p n B x 4 m C t 5 p N 0 j s G x h 5 B h v s D h x 9 F h - 6 J 4 z Q q l t 1 p B o o 7 B t q 2 I z 4 0 M h s 5 G 7 p q B 2 4 s E g k r C w t i D k i S s v w E 7 9 Z l 8 b i v s B n p 2 I l g q Y 1 n r D t 6 2 C i 4 p E l 4 Z o 9 s D m j 7 E q m x R 9 2 l W 3 x i B v 6 k D l 1 k F 5 y w C w z 6 C 3 s K y 1 2 C h v 2 B u h W o y r N 4 z z D 6 2 8 G z y l Q s p p S u u y E 7 2 7 C t p 0 c 6 8 o F w _ h D 6 n j D m t r H _ 6 o D g g - B 7 4 0 C 4 7 2 H s g 7 C 8 v r L 4 l 2 C p 2 H z n n F _ t 0 H 1 q 1 E 1 2 a m h 8 B j y u F n s 3 B k _ 3 D r n j v B x 2 t G 5 v 7 U 2 3 l c 7 u w L q x _ K u p o L x 0 m B l 4 k F p _ 3 C z x i D 7 k o E v m h G k t q C n y y i B 4 5 3 f s g 8 8 F 4 _ n i B 4 0 0 g C 6 w n q Q s l 1 0 C n y 6 U _ h s X y 6 _ k H o v 9 I m 8 p P l j v B s n m O 8 j 1 D & l t ; / r i n g & g t ; & l t ; / r p o l y g o n s & g t ; & l t ; / r l i s t & g t ; & l t ; b b o x & g t ; M U L T I P O I N T   ( ( - 8 9 . 0 8 1 3 0 8   1 4 . 4 1 8 3 6 9 ) ,   ( - 8 8 . 9 6 5 1 9 3   1 4 . 5 4 2 9 1 2 ) ) & l t ; / b b o x & g t ; & l t ; / r e n t r y v a l u e & g t ; & l t ; / r e n t r y & g t ; & l t ; r e n t r y & g t ; & l t ; r e n t r y k e y & g t ; & l t ; l a t & g t ; 1 4 . 0 4 3 5 1 0 4 3 7 0 1 1 7 1 9 & l t ; / l a t & g t ; & l t ; l o n & g t ; - 8 7 . 0 5 4 7 8 6 6 8 2 1 2 8 9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4 6 3 0 7 2 1 5 2 5 5 1 4 2 4 1 & l t ; / i d & g t ; & l t ; r i n g & g t ; i j t j x 8 5 l 5 F z 9 x E 8 4 k F _ 0 v - E o _ 1 o l B m m S 2 u 0 e - l 1 o C y - o R i - 5 B n l 6 i B t _ 5 s D j s l h d g y m F 7 - q n B w 2 p 8 Z m o l 2 C w x u E y - y g C r k g v b 9 z 3 n i B - 2 i y V _ i r Q n 8 8 P 6 v 1 g B g h l D r i q B z 9 5 J 8 s m V v 5 _ E y k 0 U p - m X u o 9 X 2 k v 1 B - u 1 O w i 1 K _ 5 v E 0 - x D 6 q 9 B n x i j B 0 _ 4 E t 0 p D x u p j B 1 n 1 O y 5 i G 1 3 v H i z r B l 8 W z l t G 4 5 i P p z g G 6 z 8 o C p 0 k G m 8 6 D _ p - F m _ 4 M 8 5 6 5 J t 4 s h f p - z L r 6 p J w o n N 6 o 2 k B 3 o g F q k h Y 4 q k p B z 0 p 3 B m p - L x m z B v - 5 i K 1 w 8 l C t x n C o v _ B z x o a q 2 u V _ j 7 k B j 8 n M _ q - i E p 8 9 B 1 t k Q k y _ I x k t e 3 5 m x B 9 j x C k 1 3 I 0 t m B r 4 h O _ m 9 B l x 6 H - x 8 c 1 i r t B 7 7 1 Y j _ v j B 1 y x R t 6 g m L x 0 x B p g 9 F 4 w p I 2 i t D k y j L 7 m 8 C x 6 6 T l k i G 0 0 1 I l 1 2 N l 7 x j B o w q e 7 6 4 L 9 u 4 h C v 0 _ J & l t ; / r i n g & g t ; & l t ; / r p o l y g o n s & g t ; & l t ; / r l i s t & g t ; & l t ; b b o x & g t ; M U L T I P O I N T   ( ( - 8 7 . 1 1 1 7 1 3 1   1 3 . 9 4 1 3 0 2 ) ,   ( - 8 6 . 9 1 6 4 7 0 8   1 4 . 1 1 4 7 1 2 ) ) & l t ; / b b o x & g t ; & l t ; / r e n t r y v a l u e & g t ; & l t ; / r e n t r y & g t ; & l t ; r e n t r y & g t ; & l t ; r e n t r y k e y & g t ; & l t ; l a t & g t ; 1 3 . 8 2 1 8 0 9 7 6 8 6 7 6 7 5 8 & l t ; / l a t & g t ; & l t ; l o n & g t ; - 8 6 . 8 2 0 2 5 1 4 6 4 8 4 3 7 5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4 6 3 5 9 1 0 5 0 0 3 1 9 2 3 3 & l t ; / i d & g t ; & l t ; r i n g & g t ; i n _ l t m n i 4 F 7 q 4 6 P u 5 k y B 6 j g i L w r o x B k m m R 6 s j b h m j U y 6 8 J m h q K w r o H o w y K m s 7 N 2 q _ I m 3 u C 1 y g G s 3 s J 9 k r N n 4 4 F z _ g b h 1 j H s _ v 9 D n 9 s K 8 t 3 G s h z S 4 k m E z 9 z D r r x M s o _ B t 8 k k B m 1 x V k 4 4 B z u q B z h l D k - 5 F w 4 p B 2 w 4 B q _ 0 O _ 0 s L 6 w k F q s 5 d _ z 4 K g 2 m z B 4 l s Q g 8 6 7 B _ p i K x q h O x w u j E n m h j B z 9 i F w u 0 F 5 h 4 H 1 k r H h z g H j u x L 3 6 2 O v 0 _ Q - k z D 4 7 i x u B w _ h 6 B 9 0 t j F 3 9 7 g b 1 v 7 C g v 5 p B 3 x q l D 5 7 w y F 0 2 6 k F t m r y J z h t 0 C s 3 q J r 8 q k C m r 9 J x 9 x z C x _ 7 D 1 t C u u z E l 3 5 B y w t i B m q z F 5 n u I _ y 9 G 9 x s U r 7 y S 0 s x Z l 6 l E g r o S x r 1 U y 9 t H j m j G 0 h x C y p h K t u 9 G q z j 1 C o m 9 F q r z H 7 7 7 r B _ j t k B 3 v 1 B t t o F 4 i 3 T o l s B 3 g 5 F 4 m v Y s s k u C 9 6 3 I o 6 s a x r n E z p 5 w B 8 l s o C & l t ; / r i n g & g t ; & l t ; / r p o l y g o n s & g t ; & l t ; / r l i s t & g t ; & l t ; b b o x & g t ; M U L T I P O I N T   ( ( - 8 6 . 9 4 1 0 5 8   1 3 . 7 4 1 7 5 9 ) ,   ( - 8 6 . 7 5 7 8 6 3   1 3 . 8 7 2 5 2 7 ) ) & l t ; / b b o x & g t ; & l t ; / r e n t r y v a l u e & g t ; & l t ; / r e n t r y & g t ; & l t ; r e n t r y & g t ; & l t ; r e n t r y k e y & g t ; & l t ; l a t & g t ; 1 3 . 8 8 2 1 8 9 7 5 0 6 7 1 3 8 7 & l t ; / l a t & g t ; & l t ; l o n & g t ; - 8 6 . 9 3 5 8 9 0 1 9 7 7 5 3 9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4 6 3 5 5 7 3 6 8 0 9 3 0 8 1 7 & l t ; / i d & g t ; & l t ; r i n g & g t ; 9 z 0 v 6 o z q 4 F 3 p y C p h j i B x 4 _ G 4 x l P y m i E v 6 7 H r k r H x 8 5 J h r o S m 6 l E 1 s x Z s 7 y S _ x s U - y 9 G 6 n u I h s r B p z - x B m 3 5 B v u z E x 4 g F y 9 x z C n r 9 J s 8 q k C t 3 q J 0 h t 0 C x _ z y J k k h l F 1 x 3 y F 7 y v l D r m 3 3 B j 8 z H 7 s o 1 F 0 x x 8 B 4 3 q g B v x q h B l n z K y h l K l j 7 D p s 1 N 6 u y D z 9 r E k o 2 C 7 z l E - 1 m K 1 o - M w o 2 B p 7 s F x n g C j j - s K 7 1 o n 3 B 7 9 _ l F 6 1 h H n m t i B l l - b i 2 j D h 3 0 w B 9 1 7 H _ q p - E 0 0 j F v 7 w E w 0 _ J _ u 4 h C - j 3 L p w q e n o j e u s p C k l v H 1 0 1 I 5 8 g G i v 0 Q 5 5 p D 8 8 h L t _ 5 B u s p B v r _ E j 8 q i B 3 1 p m B 9 _ 2 l B u h n K x i m k B 7 m l C 3 2 m O 8 7 o H o 7 i B 4 y j B 9 v L s - o C r 9 0 C 6 4 x J 0 w 0 1 B 3 2 q - B u v - C 9 r 8 l D 0 4 t l B k x g m B v m r F - s p F i 3 n E 2 p w V r y - v B 4 z l x B z 2 l P - m V 5 s y D 8 m 0 g B 4 s z D 7 g y G 5 h _ B 0 w u y R o - u G i l n P x 4 q 6 C 2 0 9 F g o 0 H 3 1 l T p i 7 L 8 5 5 2 B 0 3 q T o v n q C 0 u v W _ 9 w B y u i E 3 h 0 B 3 t q 7 B 9 z 5 M m 8 6 D 8 g p I o r 5 a u 7 3 E u _ r G y 9 u I 0 q n Z i g w N 9 r q G l v p 6 c j o t S 8 1 l V 5 q 8 l B j y l _ B 7 o t a & l t ; / r i n g & g t ; & l t ; / r p o l y g o n s & g t ; & l t ; / r l i s t & g t ; & l t ; b b o x & g t ; M U L T I P O I N T   ( ( - 8 7 . 0 1 6 2 9   1 3 . 7 7 0 9 1 9 ) ,   ( - 8 6 . 8 6 5 1 1 1 0 9 9 9 9 9 9 9 3   1 3 . 9 5 7 9 9 ) ) & l t ; / b b o x & g t ; & l t ; / r e n t r y v a l u e & g t ; & l t ; / r e n t r y & g t ; & l t ; r e n t r y & g t ; & l t ; r e n t r y k e y & g t ; & l t ; l a t & g t ; 1 5 . 0 2 7 5 4 0 2 0 6 9 0 9 1 8 & l t ; / l a t & g t ; & l t ; l o n & g t ; - 8 8 . 6 4 6 9 1 9 2 5 0 4 8 8 2 8 1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2 8 5 7 1 1 1 1 0 6 0 2 7 5 3 & l t ; / i d & g t ; & l t ; r i n g & g t ; y p _ y 3 _ h m j G v x _ 0 B g w 3 s E q 0 4 2 F h _ i 8 F l n k v E 4 k 9 2 B v 0 q 0 C 3 z p 1 F 3 1 3 J 9 6 g k a s 6 j D 1 q w z C 7 9 v I l 8 8 i D v 1 2 O 6 k x U o v - y B u o t G _ o l K p r l i C 5 j 8 B o n s s B i 0 2 m F o j h u D z _ i F 3 0 8 m L 4 g 1 h N 8 7 u 6 G 8 - 7 B 6 p p 1 F 2 7 0 m K u 3 - O v 8 j Y j j w S r h 1 f l o _ D 6 g l r C 8 2 q D m k j E l i 2 n Q s v v d 5 3 s U w 0 j k B 5 5 7 F 4 h - k C s 6 x F q 1 s a n p p P 3 r o x B x 5 s k B 6 4 s B v q r y K i w z p E g 9 j F x y z N x 5 8 j F w v i q C 5 1 7 C - 8 h e h z j 0 D s g 6 E 5 5 4 u H m 6 v x f & l t ; / r i n g & g t ; & l t ; / r p o l y g o n s & g t ; & l t ; / r l i s t & g t ; & l t ; b b o x & g t ; M U L T I P O I N T   ( ( - 8 8 . 6 7 3 1 2 8 1   1 4 . 9 8 1 5 1 4 ) ,   ( - 8 8 . 5 3 9 7 9 9   1 5 . 1 5 0 4 0 4 ) ) & l t ; / b b o x & g t ; & l t ; / r e n t r y v a l u e & g t ; & l t ; / r e n t r y & g t ; & l t ; r e n t r y & g t ; & l t ; r e n t r y k e y & g t ; & l t ; l a t & g t ; 1 3 . 8 2 7 4 2 9 7 7 1 4 2 3 3 4 & l t ; / l a t & g t ; & l t ; l o n & g t ; - 8 7 . 6 9 2 7 1 8 5 0 5 8 5 9 3 7 5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4 2 4 7 9 8 8 0 1 3 9 5 7 1 2 1 & l t ; / i d & g t ; & l t ; r i n g & g t ; q z q l 7 x r n 7 F o r R j 3 h B r r I v q Q v D n q M r w K l t G p 5 C t t D o 1 E k s C j v H Q g f - K 1 1 B w j H u s L n 3 C 5 i L 1 v S w r C r g D 2 7 C 2 4 F k 8 C x r I q 5 F 0 t L p 9 G 4 z I r 1 D 5 q I 9 q I p 2 L 1 q p B p 9 G 3 o O n _ O 1 7 H 1 j L 0 5 K l 1 D t q D 1 2 1 B t 9 J s i I 0 j J p r H l 7 H i 0 M 7 w S r k v B - m v C 6 s L 9 w W i p 7 C 7 _ r C j w r B n v k C 5 m 9 D o 1 w E h z v E w 2 X l 0 L z w x B j u o D 2 0 i C o x t B h 2 j E i x g F 5 l 0 F t _ 4 F v q o B 4 h q B 3 3 r B h z K v n 5 B t 3 - V j w d k t 0 B 1 1 3 B x o h C 5 n V 3 y M 8 3 E h 3 Z j 0 Y 4 8 l B p s f o x X z k g B 8 S h 8 C 6 o Q m 9 M x k f 5 5 M o 4 j D n 7 m B p i Y 8 g f 8 4 S u p L 5 3 l B 3 w h B p p p G o h h B y g f p 7 Z y 5 1 B x s K l o D t 3 H m 9 V 5 u g B w k l B l 8 Y 1 h 5 B i 9 l E s m a o j P j i F p u P u v H t _ C 8 r u B o 3 K q p F 0 2 F 9 j O s w H 9 n X w 4 S h t K z H u 6 C 0 m l G _ o n t D z o c o 3 x D v o 2 U s k u i C g s u s B 8 p Q z 7 y c v 5 p L x y 4 B 6 3 U 2 s r B - w w E - u 5 C j l 7 B j 7 y e 4 _ 3 E 5 P s 4 u U 6 0 p Y g s j h C 2 h h l B i o H 9 t D t z X q l o D H h B r B _ B 7 x B 4 H k X l J n E 2 K 4 H t G 2 K 0 K 4 H j J m F 0 K 2 K 2 K j J h J j J 2 K 0 K 0 H j J r M p G 4 H n U p G 2 K j J r G - P 2 K y H 2 K p G h Q t G y K 0 K y K 2 K 0 K y K j J h J p M 0 H 0 K y K j J h J p M 0 H i O 2 K p G h Q H _ p H u 1 k B 9 g g B 8 y i B p o b 1 g T s 2 P g h N f h g F h n W 5 1 I 8 v B 4 h B n l I v m J 9 l B _ i B m p B 1 a o d 7 V 1 a l 4 J j o E k 6 E w I _ 2 h E m _ F v w C 4 4 a y n I r 1 7 C v h M J v N v N q P v N y 4 C o d x a t R 6 i B 3 V x a i Y x a - G h H - G 2 F j H 9 G - G p B t q K h q q q B p 0 E j K h y D k y C 5 q H _ m K s 1 T _ M 3 - F 4 m f 6 1 J 0 m G 2 x E q s P y n J i o J 7 u M 7 n L y v D q n N i 1 J - - D m n H i W _ n I - w B y t B 5 j D t g J o 7 B j l C 1 w K i h M m a l - J h u G 6 y I s i q B s 3 O o u N n G p M h g C _ n I - g J i r B 0 k H n z F n v C z D j v C p 2 D l 2 B 1 3 D _ u F s t B - 3 B q 9 D o 1 G g i C w 5 F 2 y E x 9 U z t J 4 m G p 9 J w s K j k B 5 6 C 1 y G y t B 4 z D 1 4 D h k E g S 8 4 O 0 8 F 7 - B 5 n F 0 7 C n 3 C h u C l t G h i K 5 u Q g 1 U & l t ; / r i n g & g t ; & l t ; / r p o l y g o n s & g t ; & l t ; / r l i s t & g t ; & l t ; b b o x & g t ; M U L T I P O I N T   ( ( - 8 7 . 7 4 5 3 0 4 1   1 3 . 7 7 5 8 9 4 ) ,   ( - 8 7 . 6 4 9 9 1 5   1 3 . 8 4 3 1 9 ) ) & l t ; / b b o x & g t ; & l t ; / r e n t r y v a l u e & g t ; & l t ; / r e n t r y & g t ; & l t ; r e n t r y & g t ; & l t ; r e n t r y k e y & g t ; & l t ; l a t & g t ; 8 . 5 9 8 3 2 9 5 4 4 0 6 7 3 8 2 8 & l t ; / l a t & g t ; & l t ; l o n & g t ; - 8 2 . 7 2 7 6 0 0 0 9 7 6 5 6 2 5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6 9 9 6 8 3 2 4 7 1 8 1 0 0 4 8 2 & l t ; / i d & g t ; & l t ; r i n g & g t ; i 4 n - y n 3 t 3 E g u k E n n h O w y x C w s 2 B t 6 3 O 3 9 j F v s k J 7 i v C 4 n 8 J w h 9 C i g 4 S 2 m s 2 U u t 7 x G 3 i 3 7 E u t l U - t z r B k w g t B 0 - k 3 C l k 0 p B _ 8 i L i s k B k y z y B 5 6 u Q 8 w h G p n o L s y _ b 9 - 7 z B 3 - 1 i B l m t F 4 q k s B 4 z k Q 2 n v E 9 9 s 9 E t 4 8 I q v 6 o C D i B s l c u i t C j n j C g z k 8 U h j p j F _ y z B i 0 s K j p h e z 9 6 d t - j M 8 - o R p x 2 9 C v y w a w r 4 k B z _ h 2 B v l w Y _ n y R w 4 1 x B 8 5 z b h x v z C n 3 w w B 9 6 s j B 5 6 o x G i 0 x Q 8 n w x B - h 2 G _ q 1 O n l w V t t 5 G - p l x C 1 3 u Y s _ w i B i r v J k x 1 G 9 v z G t 7 o D r y j z B t n 4 E 0 - u M u h s N q _ X 4 6 - G t j l E y i j K p u p k B p v s T w z r M k 6 w g B k _ 5 R l 4 n O l m g S 0 g i c i 2 s Y q 5 g 1 B 0 8 9 Q h w w a w i 5 e g u t D t y l E x 3 h E - 6 - C g r k D k 9 k R 8 r g U 9 x - I q m r 0 B 8 k p d z l 3 t B n 2 t C l 3 x D o t r C w - g I r 3 h y B w 7 o E y 9 j J w 8 g D w r 3 c k m u F z 7 r H 7 v j m D 5 o 5 r E _ n j L s u o E x j i 2 C o z h N 0 u t d k z n y F h n j M k 5 t R 0 k z D 7 o x J q - x C 4 y 1 3 w C - h y p B s 9 i J k p v r C v q 2 k C z r p 8 D 1 l 0 M 4 9 _ t B w s 0 l B j 1 2 J 0 q w i B k s 8 B z g y h C w p 2 2 E l u 7 L 1 g 9 J 6 - z Z 7 9 1 H k q - D u s 9 U s - x 2 B i 7 j F q 0 h L 4 q l s C o p h a h i g t B m - j Z 5 q o b l 3 _ i B l m x x B v 4 4 i B m 4 l b k _ 2 o G 8 t w g D x u 7 3 G w 3 r 7 C 9 h 8 j C 2 s v u d u j z U y o n E q z n H g k 9 B j y y M 3 i x u E 9 5 4 J n r 2 M 3 6 y a _ r 8 0 H u o n E x u j y B k m 6 1 B o n z 2 C l - h F y 0 2 K 0 n X 3 4 n B 4 k o l F _ t n K 6 s j _ D k m 8 X 4 n w 8 B l g 6 F s u X n s o V 9 3 F u 0 u _ D _ q r b x z m B 8 _ 5 6 B z 9 t 5 C 8 9 m _ B 4 5 i 6 B t t p K 7 6 3 G - l n F u v q Q _ x 8 H _ n 9 D q r h l B z 4 i L p h u F p 5 5 E t r 4 C m v k G n 6 p R 4 8 5 H v z m 6 B 2 x 2 F j z o c k 0 l F 3 6 w L _ t 7 G l w 7 B w _ 2 B z 9 9 I q p p X p p - G 4 l X s p G o 0 G p o g T o k 2 c o 3 w V v u 7 I t j 7 D x 1 W w g w J k r h B z q 1 C _ z k I z _ 9 P g 1 x W n - j - B 5 o t u F g z j X 4 p O 4 z 6 C 4 s g C 7 - 0 O 4 l y C s l w s C 8 7 o D l i t G r 1 8 K w 8 3 K 4 6 8 E n x z b m 7 n N p x - Z 4 m m i C q w 5 2 B v s v o B q _ g 3 B x 2 5 r C h z o z B 7 h x D v p i K z 0 4 u C g r v B i 3 9 U o x t E 3 x - 0 C l 5 k w B 7 i o p B 6 4 x F t m n g B q z v Q 8 9 k O l g u U 8 r z I j 8 l I x 1 6 Z j 1 o K y 5 m T i i i G _ w g H 8 _ r E 8 5 v I 4 w q F p y 3 E u h j F p 2 i J p 0 g C v h i D 6 q n I u i h D 9 6 k K 1 4 q G y o n C w 2 8 B 7 r u N g x j B l 6 7 K i l i H k z o L s r n C j j i C & l t ; / r i n g & g t ; & l t ; / r p o l y g o n s & g t ; & l t ; / r l i s t & g t ; & l t ; b b o x & g t ; M U L T I P O I N T   ( ( - 8 2 . 8 3 6 1 7 4   8 . 4 3 6 7 0 6 ) ,   ( - 8 2 . 5 4 0 1 3   8 . 9 1 0 1 5 3 ) ) & l t ; / b b o x & g t ; & l t ; / r e n t r y v a l u e & g t ; & l t ; / r e n t r y & g t ; & l t ; r e n t r y & g t ; & l t ; r e n t r y k e y & g t ; & l t ; l a t & g t ; 1 4 . 2 2 7 2 5 9 6 3 5 9 2 5 2 9 3 & l t ; / l a t & g t ; & l t ; l o n & g t ; - 8 6 . 7 1 6 1 8 6 5 2 3 4 3 7 5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8 8 5 5 9 3 6 5 5 5 7 4 5 2 9 & l t ; / i d & g t ; & l t ; r i n g & g t ; 3 8 - h p x z h 5 F k i 4 7 b o 1 l p H j 0 - Q h s i U 9 u 1 n C x u m h B i 9 6 6 D 9 _ u _ D r r 3 j C 8 1 y n E u 7 r 4 Q j k _ 8 B i i s j C 0 j x P n 4 y z B 2 m m I 0 2 g D 7 8 l C i 4 2 L 0 g n C j n o B 3 l Y h n k M v 5 y h B k 0 y F 7 z s p B 7 s p C 6 8 w G v q 2 G l 1 4 E 0 n k E 2 z O 7 0 7 S 5 2 6 B t s i U 0 n h C 3 w 3 H g - w B s - 1 O t 8 4 U 3 6 h J 0 0 p D 9 k u J 3 t i L m 4 X z w _ K p z w O p s 5 G 9 z h L 7 v j F 5 w r B 6 n 9 C l g j C 3 m 3 D l k a - _ 8 X n n - E 7 - _ H 0 l _ E 3 9 J y w g B - 3 l D z s u K q g v D x z h L r y w K r y y C 1 r 5 R w 7 g T h i 7 F y h - C l _ 3 U p o O r h p D k r 7 C l w 9 N s u z K 2 6 g B 6 s s G 5 q m B n p 3 H t 7 6 F n 5 w T o k g H v n 2 F 8 o 9 G n v 1 T m t r C l z h C x v k N 1 i 1 U v 4 r 6 B z g 0 E g n _ L p 4 x k C 5 l 8 R k 7 n i E i h n S n 7 g b h 7 q P 2 1 - k F _ 1 m _ D 1 x q e y x r q D o - q F 3 v 9 H 1 n t 6 B k 7 3 4 C r 9 p D 6 7 g v B 8 _ y N 4 y s H j v s f _ i w u C t 8 l Q 4 n k K o z 3 p G - k w z j B v 0 h s r B 7 9 y E y i p C _ 4 z D k p s z B _ s j E n i i y D q u o N 0 o k b o q 3 G p n 0 c 1 3 8 0 B x z _ p B i u 4 K r j 6 C 8 z k C r 0 i F 0 j 5 F k p 0 J - v v D - s z H 2 g o E i 9 h B z p p F 2 2 g r B g v y N 1 z h M 6 p l 4 C 5 z x Z l 5 n L 7 g h D - h l V l z k h B w _ 9 9 f l z u s Z i i y 5 h C 4 i 2 n 6 F y j U 6 6 - j C y 4 k x e r 2 h R 6 y 0 L 2 - r _ G p r n 0 G u o i I 8 _ o q D u 8 3 w B 7 k l s B i n 0 E z 9 g J g v 6 E i r 6 K 5 x 1 E l 4 _ F 5 - k H i r j D 7 x 0 j B n 5 u n B i 9 2 K _ x 3 v G v 8 9 g e s 9 g d n x k E p 6 k Q 8 8 k G j h k p C r x o c m z n G s q 6 E 2 4 h G z 6 9 e l 1 k i B l h 0 o B h h 8 1 C o u r p B 0 s 5 _ b p r 5 j H & l t ; / r i n g & g t ; & l t ; / r p o l y g o n s & g t ; & l t ; / r l i s t & g t ; & l t ; b b o x & g t ; M U L T I P O I N T   ( ( - 8 6 . 8 4 2 3 0 3 1   1 4 . 1 2 8 8 8 2 ) ,   ( - 8 6 . 4 5 8 4 3 3 1   1 4 . 4 1 1 8 6 1 ) ) & l t ; / b b o x & g t ; & l t ; / r e n t r y v a l u e & g t ; & l t ; / r e n t r y & g t ; & l t ; r e n t r y & g t ; & l t ; r e n t r y k e y & g t ; & l t ; l a t & g t ; 1 4 . 7 3 0 3 3 0 4 6 7 2 2 4 1 2 1 & l t ; / l a t & g t ; & l t ; l o n & g t ; - 8 8 . 0 3 5 1 4 0 9 9 1 2 1 0 9 3 8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4 4 3 4 5 1 9 3 8 2 7 5 3 2 9 & l t ; / i d & g t ; & l t ; r i n g & g t ; v o z q q p 9 y - F x l _ j I q y n _ G t z 9 Y j q i J 6 - g J w l V i n s E z - _ L 2 u 6 H z 7 t B 8 7 k a 2 _ m L t g j D 5 g 8 H 3 t 0 c q v n B j - 9 T k q l P 8 3 u E p h i I g u g 7 G u o 4 s B 5 m w D g w s Y v 0 s W s x - r D k 9 3 L 0 h 4 G l w i W t x s G 8 3 2 C 6 n y W t _ h h D 4 0 t 2 C m 5 v _ B 8 h s U _ _ 3 R w l i G o 0 n 6 L g m n P t y p x J z 6 t _ N 2 8 w m G m l q 6 B p p q L j 0 k H y 0 9 n B 5 u 5 M _ o m W i i 7 p J q z k i C z p i n B r n p t I n y v p B k i n M x j j O g 7 6 K u 8 o k B 6 l k S o 4 6 a x n k f t _ y a j q y J q z n F n p _ i J x u y 1 W & l t ; / r i n g & g t ; & l t ; / r p o l y g o n s & g t ; & l t ; / r l i s t & g t ; & l t ; b b o x & g t ; M U L T I P O I N T   ( ( - 8 8 . 0 8 0 4 6 1 9   1 4 . 6 1 6 9 2 5 ) ,   ( - 8 7 . 9 8 7 1 8   1 4 . 7 5 2 3 5 ) ) & l t ; / b b o x & g t ; & l t ; / r e n t r y v a l u e & g t ; & l t ; / r e n t r y & g t ; & l t ; r e n t r y & g t ; & l t ; r e n t r y k e y & g t ; & l t ; l a t & g t ; 1 4 . 1 5 4 3 9 0 3 3 5 0 8 3 0 0 8 & l t ; / l a t & g t ; & l t ; l o n & g t ; - 8 8 . 7 3 4 9 7 0 0 9 2 7 7 3 4 3 8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3 5 9 7 8 8 7 2 6 8 1 2 6 7 3 & l t ; / i d & g t ; & l t ; r i n g & g t ; k 1 q m g w z p g G m - _ y D D 2 0 y G l o n G w m g F 9 0 r E r y o D l 3 z D 3 5 k G 2 7 s C j l F 6 s 7 B r t y C 4 j k D 6 y u B y h 6 B 7 h B z l Y q i T m h F 2 0 G q p P v m F t z K m 6 F m t k B t i R 9 7 x D i p y B m r k B s E w 1 4 B w 0 T 7 4 b r u M y 3 H z 5 P l 7 L x l R m n H q x j B o o r B l x J g 7 Q 5 i G 1 g P 1 r J - p D o l G z u 6 B 8 p U s 4 N s j G i j E n r R o k G n i G q o E p u J _ 3 J 7 _ G 2 m P _ 8 E 2 9 - T - p s G l 7 H q 7 j C 1 6 l F l z k C h 2 r E i _ w E i 0 q E z s 9 D i y 2 D 8 l z C p t q D s q o C g a o l _ B 8 5 y D 0 5 0 B v F l r 5 B z 5 j B l h R 3 9 j B 0 z E i r i B q z 8 B o - V 0 o m B 9 7 Q _ j V x s C 0 7 1 B 8 j d t 8 B y l k B o z v B w s U z I 6 k e p t C 6 6 N l 0 c m x o B w g h B 0 v Y n z y B q 8 8 C i x Y - 6 Z _ u D s 5 W t s S z 9 F 5 7 2 B g i H R 4 t O _ y J l 8 R 3 y F w y H 7 r E 1 8 a x h R o V u o i B 3 0 P z i E 5 p D _ - H m v H w h P j 9 P u 6 H q X i u M o k G o 4 K r 5 H z n B u u D y 8 L i 4 S 3 n I 1 r W 1 y c 1 4 l B t 1 t B 9 1 t B r 3 a 5 6 Q r t N 0 x p B s v Y s 8 L v p I 7 _ G u l I 8 k I - _ a r u w B i - S r 6 V y 7 N o y Y s j e 8 8 K i g F F s u R F h 0 F s _ L _ 2 Z k y M z t K s u M v l i B n 0 M 4 - Q 3 t e y 4 N r 1 C v v P r 9 Q i v Y 0 j B p t N 2 4 1 B t 1 t D o i H p j F t i F h u f 0 1 K 9 r S l s S 8 o m B j y c 1 7 Q l p r B l 6 Q p u P i 8 L h 3 a u g d g s o B 2 w 1 C s t Y x 1 U 8 8 V k p u B p g 4 E 4 h j B 9 j C 3 n I i v Y t u h B t - X _ n T i _ O 2 9 G g l U - 2 - B x 9 0 B y _ 6 E m y w B 3 2 n B w r Q 6 g m B x 4 T z 4 Q t q k D g 5 h B 4 5 i B r V y y F 9 p V n 4 K w _ Q v 3 G 0 s D - k I 5 5 B 6 B 1 R k u M 5 i Q x z Y i o n B 7 t 4 C 8 g U r 7 B t B i 0 f 0 k m B G m i K 8 3 R 6 u I 3 u i B - p b t 0 r D 4 h g D k 5 y B z l y B x t 7 C - 0 E g y F - n P k s E y q M w r M z q C z h Q m i - B l 7 S j 2 Z 3 2 Z _ k u B 6 z e s _ l C y - j B 4 4 k B w 7 k D 6 u W n g q B x s a j v k B 2 _ F z 7 N i 6 4 C l x o C s 0 e 0 8 h B 6 h b j n h C u 7 t B x r _ B n g t D o w X q 8 d _ _ O 0 - F 4 u I 4 m R 8 u 0 C - h Y k 8 9 B v - _ D 9 g q D 7 0 t D 2 4 1 y B y z 2 B g v r H n - 8 C p w 7 E k o M i v S i 2 P 1 s c t _ 0 B m 3 j B x z Q 2 5 t B _ g L 4 8 J l _ B y n h B p t Q x z V 3 i D 9 q I s 0 4 B w q V 8 y L p M z q F - v M n q M _ h M i o V 7 q Q s v V v _ a 5 l o B 6 x V n 7 s z E s j 4 l C 1 1 i 4 F & l t ; / r i n g & g t ; & l t ; / r p o l y g o n s & g t ; & l t ; / r l i s t & g t ; & l t ; b b o x & g t ; M U L T I P O I N T   ( ( - 8 8 . 7 5 2 5 0 4 2   1 4 . 0 8 5 6 8 6 8 ) ,   ( - 8 8 . 6 5 5 8 4 4   1 4 . 1 9 0 7 1 2 ) ) & l t ; / b b o x & g t ; & l t ; / r e n t r y v a l u e & g t ; & l t ; / r e n t r y & g t ; & l t ; r e n t r y & g t ; & l t ; r e n t r y k e y & g t ; & l t ; l a t & g t ; 1 4 . 3 6 0 5 4 9 9 2 6 7 5 7 8 1 3 & l t ; / l a t & g t ; & l t ; l o n & g t ; - 8 7 . 9 0 5 9 2 1 9 3 6 0 3 5 1 5 6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4 8 5 1 7 1 1 5 3 4 3 6 6 7 3 & l t ; / i d & g t ; & l t ; r i n g & g t ; q j q g 8 7 _ 2 9 F n h 8 M m z m E m w - B v 9 2 B 4 8 _ C z h r L g o q Z 3 z 3 D 9 5 1 C 9 0 h C n 8 2 B 4 6 v G 4 h y I p p 0 G _ m z E _ 5 v G w r w D 1 p t E o p 5 B 0 o z B z 8 - C 9 8 h G 5 i y E 3 8 v R 4 - v C q v m G 1 l r u B k h w J v 3 l c - 3 n K 9 3 r L - 6 5 H i 6 - U x n 3 C 8 9 0 C r s m Y 5 l m _ B - z j N w h 4 C h 1 6 r B u 7 r i G 5 4 i m G o s s 3 D o 9 v p B i s 8 v I _ h p t C u y 4 O 2 t _ U _ x g N v x s E v 4 o N - 6 1 r D y g e 8 v v n D k y v v B 3 t v C 9 u g C 7 n 1 B 3 y z Y m n 9 d s l i j B j q k C 9 t h B 2 k o B - y m B u s o L w 7 p G z r j I z h q n B u n 8 X 6 o 1 s B x 5 v n B g 2 - p B q r 5 p B k q 4 R w 9 z F y 8 z H x _ y E k _ y B q - o H y - 0 w C 8 y y o B 8 l n M o g v H 7 s g E - s 4 D 5 j 1 D 5 t 4 L 1 q t U g 7 - C y 9 x H p 7 o K t - 3 E v r _ D 7 x s B q h t X z 6 O o 7 s E p w n L i 3 N x s o C 4 1 2 B i s m B k 5 _ B 2 5 u M 2 4 7 b t t 6 H - v 8 D p r e r z 0 C z r i Y y 6 n C 2 5 L 0 m v C 1 l 6 I r 3 o B 7 q z C 5 x t D t n 5 J 8 n Z i v z K 0 n m D 4 j 2 N k i Y o x z C k g l G _ 9 p I g s s a u r 1 L k m n C 2 2 n D k - 4 B s n w E 9 _ 8 I p g w L g o 5 G s m s C y 1 9 B i i n B m o j H r _ h N p j q E 1 8 P 3 9 p B v j 1 E q 9 H 5 u 9 L s 4 p F h m 2 D 0 y o C t n 2 B u - n B u 3 u p G v 1 6 _ I p l 0 2 F h j s D m k 2 B 2 k g B w 6 r C 5 q z E r y p B h s z L h g o F 2 o w K p 5 R y - 5 C 3 h U j n y K w u l R k - r G r w u D 9 _ V 5 y l y B 0 k j t B 1 5 i L j 7 s V n 5 z t B 1 j v E 6 3 y B y 0 4 I g p z F h q w D & l t ; / r i n g & g t ; & l t ; / r p o l y g o n s & g t ; & l t ; / r l i s t & g t ; & l t ; b b o x & g t ; M U L T I P O I N T   ( ( - 8 7 . 9 5 6 0 9 6   1 4 . 2 5 6 7 3 2 ) ,   ( - 8 7 . 7 8 8 1 4 5   1 4 . 4 1 5 3 2 1 ) ) & l t ; / b b o x & g t ; & l t ; / r e n t r y v a l u e & g t ; & l t ; / r e n t r y & g t ; & l t ; r e n t r y & g t ; & l t ; r e n t r y k e y & g t ; & l t ; l a t & g t ; 1 5 . 3 4 3 6 0 9 8 0 9 8 7 5 4 8 8 & l t ; / l a t & g t ; & l t ; l o n & g t ; - 8 8 . 5 5 2 3 9 8 6 8 1 6 4 0 6 2 5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2 7 1 1 4 1 3 0 6 4 6 6 3 0 5 & l t ; / i d & g t ; & l t ; r i n g & g t ; 6 r - 0 o x s p k G q y v p B 2 - 1 o F t j m h C v h p H r l g 8 D w 5 y k b 4 x 8 S n - O o 1 o B z 6 P 7 w u H h h y c m n q C 1 5 - D x g g 3 N t n i v G z w 4 6 K j 9 6 S h q _ C 4 g y b g y l I v o n n B x 1 2 6 C k k o C i m 0 j C l n - D w 2 4 K 6 l b m 9 r c x s y m B n n t E u j v C r i 5 B 4 o z v Q 9 _ p t F r 4 u F v 1 2 Q v 3 u t V t s w 3 f q j u h C u g 5 I o 1 w B l u o G s l i V h x l C _ 9 w J z 5 g Q 7 - w n C v _ l D j 0 q 1 C 3 q w f v y g I n - m I q x 7 K n 6 o U r r z M 7 y v K s 7 2 e x j 7 t E _ 8 - C k u 9 B _ s 5 p B 4 u i U 5 9 P q 7 n n K u 3 t m B k s s D q - G p m 9 q B u g h S g i U i s m q B h w R h 0 - k B o w 0 K m i _ _ B m - j X i m z 5 D l n _ M 9 z 8 K x 8 x s B 4 5 g S 2 i r o B g w q n C 1 z y M m 9 v - f 3 j z 2 a - t 0 o c & l t ; / r i n g & g t ; & l t ; / r p o l y g o n s & g t ; & l t ; / r l i s t & g t ; & l t ; b b o x & g t ; M U L T I P O I N T   ( ( - 8 8 . 6 8 5 0 4 7 9   1 5 . 2 8 2 7 1 5 ) ,   ( - 8 8 . 4 8 3 0 0 8   1 5 . 4 4 9 5 5 8 ) ) & l t ; / b b o x & g t ; & l t ; / r e n t r y v a l u e & g t ; & l t ; / r e n t r y & g t ; & l t ; r e n t r y & g t ; & l t ; r e n t r y k e y & g t ; & l t ; l a t & g t ; 1 4 . 6 1 1 5 9 9 9 2 2 1 8 0 1 7 6 & l t ; / l a t & g t ; & l t ; l o n & g t ; - 8 8 . 8 6 2 5 1 8 3 1 0 5 4 6 8 7 5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3 3 9 2 3 3 6 6 7 6 4 5 4 4 1 & l t ; / i d & g t ; & l t ; r i n g & g t ; 3 n k x 2 o r u i G w o d k y m E o m S 7 u C n q g C - 2 e s l J z t X 0 1 p D x 2 D 2 r 1 E p h 5 C 9 B 3 5 6 B r 6 c n i B m 1 G 3 6 U w o k B m 6 s C _ M z y k C l k 0 B t w S u 9 N 9 7 H r _ O 5 i B 5 6 d h g V j p m C 7 7 g B q w R n 1 W m 8 W n n T v 4 b x s D k q K g h k C 3 2 B 5 _ U 0 k I z c t v H y 9 F x y J j w E r 8 E n G i m M n 5 W r l E 6 s M 2 i R 2 v G q t M s 8 M u y h B 3 j d y t x B m t h C u w P r 3 M w - U 2 i B i 4 L 1 k 2 B 2 h E m 9 H 5 x B _ 5 3 B t w I 7 4 N q i F m j C 4 5 K 3 5 e 0 3 n B _ J o s y B s 3 Q 0 k H r g a g t l B q 5 X 5 _ J 3 s E t 7 j B z o O 6 j 1 k B p e t y s C k q z U y 1 C k v P j k k B 1 r m 1 B s 0 j I n 5 6 C h i 2 c o o w r B g z k F _ y M q E o j H l 9 v - F 9 0 V p p 0 J y - 7 9 E 3 - t B s _ j C n r g C - 5 k O m k G m h H r n q B 9 p q C 4 i 6 I 2 - q D x u h C x y d 6 q k F 6 o 2 D v u - C k m r F p - C i h o C j 0 x E o i _ D g 0 s C g y m C w q - B 7 t - C 7 s t C m t y D z p 1 D v x w C p j 7 D 2 w H m q U x y j B r 3 a g u o B 9 o r B u u Y 0 n R m l t B _ r N t o I q h H _ u M g 1 K 4 1 S 6 g 7 B 9 v j B 5 o W 9 s f r x k B n k f p 2 r C g 1 w B s o y L n 1 n H t z h N m _ 8 s E t 3 1 1 D i 4 C s 8 h 0 B _ j - B n n r B o p w D i p y C x p m O 6 l h F 1 N 5 - t G 4 z r 2 B 8 v 6 C - g 1 D l q x E j 4 t F r z 7 E o 5 y B 2 0 q B z g 8 N x h 1 B 6 8 w I 2 2 - 3 B 5 5 Q B r 2 i D w t Y 3 g Y l 4 i C z j C 9 j s F 7 s x E _ d z w _ E r 8 _ D s 9 7 D u - q F 4 s M y n s C s 6 6 E 4 o v B 1 z m B g 7 h B 3 z U 8 W g s G i F m o I r u Y _ w j B 9 h P - F z 9 R m p H 0 2 C u g K z m J i 9 d j o t B p 6 N n z v B 3 l P m 1 W n 8 K J 4 k 3 C - 7 P s 8 m B 5 w o B k x f 1 7 P p 2 I k v X g s T 8 y S i 8 M 9 x o B 6 u f h v l D 3 o m B 6 3 a k F i p H 8 0 c 5 j d h E m 2 E - _ H 2 4 K 3 7 a y r 2 B t 3 w B j w I x p U 5 w J v w J m 0 G 7 r l E 5 v W w i m u E g i s M j v W v 2 N 6 - X w m q C y 3 H 5 1 F H j v 8 B y z j B _ 3 l B g o k G w x h B j 6 W 5 k E 7 k K h k d z 5 v C z k i E l q R p C s 0 s B p l E z n i C r p 7 B 9 u n B o 7 G - i J u 8 M 3 U m m n B _ 7 d j 7 F 9 u Z & l t ; / r i n g & g t ; & l t ; / r p o l y g o n s & g t ; & l t ; / r l i s t & g t ; & l t ; b b o x & g t ; M U L T I P O I N T   ( ( - 8 8 . 8 7 8 7 1 1 2   1 4 . 5 6 3 9 6 7 ) ,   ( - 8 8 . 7 2 7 9 1 8 8   1 4 . 6 3 6 1 5 8 ) ) & l t ; / b b o x & g t ; & l t ; / r e n t r y v a l u e & g t ; & l t ; / r e n t r y & g t ; & l t ; r e n t r y & g t ; & l t ; r e n t r y k e y & g t ; & l t ; l a t & g t ; 1 4 . 7 7 4 9 9 9 6 1 8 5 3 0 2 7 3 & l t ; / l a t & g t ; & l t ; l o n & g t ; - 8 8 . 3 3 6 4 1 0 5 2 2 4 6 0 9 3 8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4 3 3 6 0 1 6 9 9 2 1 7 4 0 9 & l t ; / i d & g t ; & l t ; r i n g & g t ; 6 7 s - 7 r r l h G u 7 l g K x n s r P g j m o D z w x J g 2 h N 6 x 1 Q 0 6 - e y 4 6 i E 4 w 6 h C 3 k 9 4 D 5 k z P 4 0 j 8 C w - 4 0 C u k 8 T j g 0 O g j 7 i D 1 7 n T x x P y i k J j n r Q 7 3 b z t 5 E 5 _ u I i v 3 J l 1 k r B 4 - 8 I g 7 m a r s 2 B y x v G 8 t T 8 5 1 _ B x n m D w z 7 F 8 1 v V l n z y B 8 u l J y k - S x 8 2 D g s 7 v B r l 8 j C t 1 0 D i z h C z x g I 3 w i K m u s G u u u D i 4 6 N 4 m v m B 9 y 3 y D x u o S r r l F 2 2 m Y 6 m 5 F 4 4 t h J g l q n N 0 n 6 x D 7 m g U 6 h 5 H s 2 6 _ M y 0 s i F w 0 n L n 4 6 k C k 4 t v E 2 - o k B & l t ; / r i n g & g t ; & l t ; / r p o l y g o n s & g t ; & l t ; / r l i s t & g t ; & l t ; b b o x & g t ; M U L T I P O I N T   ( ( - 8 8 . 3 8 1 5 7 8 9   1 4 . 7 0 4 2 4 5 ) ,   ( - 8 8 . 2 6 5 1 6 5 8   1 4 . 8 0 8 2 4 4 ) ) & l t ; / b b o x & g t ; & l t ; / r e n t r y v a l u e & g t ; & l t ; / r e n t r y & g t ; & l t ; r e n t r y & g t ; & l t ; r e n t r y k e y & g t ; & l t ; l a t & g t ; 1 4 . 8 0 2 2 4 9 9 0 8 4 4 7 2 6 6 & l t ; / l a t & g t ; & l t ; l o n & g t ; - 8 8 . 2 0 3 8 4 2 1 6 3 0 8 5 9 3 8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4 3 9 8 8 9 1 4 5 4 6 2 7 8 5 & l t ; / i d & g t ; & l t ; r i n g & g t ; k s s 6 v g 8 4 g G l 3 d p 1 e u p s B n l 8 B 2 n s B s v l B j x 5 B g i X j w B 4 u c 0 v b p k n B y k I 5 q M 3 g a n 9 a x 4 d 6 o s B _ n E o n D 8 v L t i D - v X p r j C o 7 o I x 6 O l 2 R 1 7 i B z 5 R 9 l o B z s 5 B 1 2 p E w 1 n B 4 z Z 6 3 T - g _ J v L z 6 i B n s 3 C z q 2 F t n 0 B o l 2 B 5 4 1 D 2 6 - G w - _ C 3 p 2 F n z 5 D 4 J 7 y 4 E j 0 2 G s 6 s E o 7 v B g 7 K q w g E t o o F l 1 r B 4 2 J 6 s l C l q v C j _ B w o g B g x D i 7 K - 8 I 3 8 b q t k B o 5 4 B 0 _ k 6 B m x H 7 1 _ H 1 0 4 q B j y w K x v 3 p C z y r O y 9 B t 0 C r _ K q - d 8 u o B o 5 1 B 2 h j B 0 - f z 6 Z 1 6 r D 2 j G i 0 f t w c u 2 W l z l C t B h m o C u v n C m n p B _ 0 h B g j D 1 g p B 0 o n D l 2 a - y b - 4 k H m m a u x J j h Y w 1 L y 2 P t 4 K 6 g N o r O r r s B w o p C y k a 4 6 6 C j 8 o B k 8 c i x w B g u v C 1 t y B 4 h l B m y 5 B 8 t I - 8 D q 1 d s r v B t 1 7 C w t j D 4 w 5 B p f 6 9 4 C z n i B 8 s w B 7 5 3 G q g 7 F 5 v m E z h C 6 7 v E 4 g 0 C 0 s j E s x o D v h 6 B w h p C v g w C 2 3 2 B v o N q _ v D l k 4 C v v m E x j y V w r I x 2 3 I o 6 0 g B 7 w t c r z x C h n G x 0 y F i 7 z O v g M 3 l 5 J 8 s h C _ _ n B r k G 7 6 P 8 6 Z _ _ - B 5 g j B i 7 Q p _ V 8 l T v l P t m l B 4 9 n B o u e 1 q I h _ O g q C 8 k S 4 8 S q y I 7 2 q B 8 m 1 B v _ y C 1 z G t l G n n V - 2 X p u Z p h e 9 - G x i G m 9 - B _ - X u v U 2 s t B z 7 b l x W w z I h t Y 3 o b l 9 L r 9 9 B 4 u N t h k B 2 7 p D _ t g B 0 v g B r h I s z V z w O s 5 H v 2 K n u 4 B t j 3 B - I 7 u o B 1 r n B o q r B 7 j N s y c y 4 H o k 3 D 9 o C n s n B p u o B u 0 J y n V 5 n Y 6 x m E 2 v U - m Y 7 x P i 2 k B j j j B j g o C j 4 W 4 j C 8 R 5 t l D z 2 v F g 5 7 B - w H o p H p 1 X 3 m N k h b s 5 h B 1 o y B 0 2 g B r r h B 3 0 X 0 t P u s N n 3 N g 5 G u n I l i e l z T 6 3 k B r y T 0 5 O k s S _ q S k q W w s N & l t ; / r i n g & g t ; & l t ; / r p o l y g o n s & g t ; & l t ; / r l i s t & g t ; & l t ; b b o x & g t ; M U L T I P O I N T   ( ( - 8 8 . 2 5 2 1 1 5   1 4 . 7 5 3 0 6 2 ) ,   ( - 8 8 . 1 5 1 7 5 4   1 4 . 8 5 0 2 6 4 ) ) & l t ; / b b o x & g t ; & l t ; / r e n t r y v a l u e & g t ; & l t ; / r e n t r y & g t ; & l t ; r e n t r y & g t ; & l t ; r e n t r y k e y & g t ; & l t ; l a t & g t ; 1 4 . 5 1 8 4 8 9 8 3 7 6 4 6 4 8 4 & l t ; / l a t & g t ; & l t ; l o n & g t ; - 8 7 . 3 9 8 2 3 9 1 3 5 7 4 2 1 8 8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4 8 1 3 8 7 8 0 7 3 4 2 5 9 3 & l t ; / i d & g t ; & l t ; r i n g & g t ; h v s s t 4 r z 8 F j p - D 1 u x G w j 8 F u g v E m m s B q 2 p F 8 x 3 E 6 k t J r m - Q w p e g 0 r D o l t D r 7 p F y s U v j _ V k o 8 J 7 w m H - x N x u w D 0 0 4 C _ v 2 C 8 4 j G - 8 h K 1 s o O q u m G g h g W g 4 i E 6 j W 9 z 2 e 7 7 b - _ 6 r B u - t F t i g G 9 3 q K 0 - q D h i b x _ v R u t z B g 3 2 D o z 0 D j 8 g B 7 1 1 C t 4 p E 9 z 6 C 8 z 2 C q 4 x O 9 o _ j B j _ j B y z t F p 9 - l C _ 2 v C 2 h I s v 1 H _ m q E 1 s n C v n n L 1 h n I 1 4 8 D z _ i k B h 0 n J k k h B 2 r 3 T n - z B 0 j 1 K - r 6 J 1 o 4 L j q 2 l D g 0 T o 2 y H - p l I w i w C 0 o v D - l 7 P i 5 3 T v 5 t D s w q S m - _ U o i q C 6 9 k C 9 6 m K 6 i 1 J 5 w h C 8 _ i K s 9 o F o x j f u o 8 D m 7 7 J g l u U v j p B 4 6 q D z 0 i B k u 4 c 5 _ 6 F 2 l w J l y 8 H 4 l o C j 8 s I r r o C x u k 0 B 7 v Z 8 u 4 B - v 4 C s 5 h a w g h B 6 q 9 D g 4 0 E 6 r q B 0 y Y 4 j t B k 6 9 D s p 7 E y h 8 W g 8 9 l E - g 5 B y l 2 C 3 p r B 1 p r D 5 s k 9 B k p x j C 2 u 3 J 3 p z d t 2 q S o j w D 9 6 3 C g _ 7 B x 1 u D i _ n F 9 j _ b x _ r F 6 o j Q u r 5 B 8 n 0 H h r 1 G n i h N 9 j h C m _ l F o 5 w G m 7 a 9 s z L _ 5 U 5 x 2 C r r 3 I z p i H g m z B 8 u 7 Q s u j E o 3 8 R 6 4 j M n z 4 B 0 m t 0 Q t p _ j n C w 5 t l B t x i k 3 B i x h 1 D 6 9 k E 8 l q V t 0 g s C u n r E 0 n 3 l C u 2 4 N r - 1 V t p s E r 3 8 C 7 8 q F w 0 x I j 5 - F t 8 x D p j v B x _ 6 K z 0 q c o - K n 7 u D q 1 h M v r q K l p s P j t j E - 9 t C j w 5 H 5 s r F k u 2 O & l t ; / r i n g & g t ; & l t ; / r p o l y g o n s & g t ; & l t ; / r l i s t & g t ; & l t ; b b o x & g t ; M U L T I P O I N T   ( ( - 8 7 . 4 8 4 0 2 6 2   1 4 . 4 3 7 9 9 4 ) ,   ( - 8 7 . 3 1 0 2 8 4 9   1 4 . 6 1 0 1 2 8 ) ) & l t ; / b b o x & g t ; & l t ; / r e n t r y v a l u e & g t ; & l t ; / r e n t r y & g t ; & l t ; r e n t r y & g t ; & l t ; r e n t r y k e y & g t ; & l t ; l a t & g t ; 1 4 . 1 1 9 2 3 0 2 7 0 3 8 5 7 4 2 & l t ; / l a t & g t ; & l t ; l o n & g t ; - 8 7 . 8 3 0 3 0 7 0 0 6 8 3 5 9 3 8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4 2 4 1 8 3 3 0 9 0 9 4 0 9 2 9 & l t ; / i d & g t ; & l t ; r i n g & g t ; v 7 5 0 0 1 q p 8 F 9 _ j 5 B 7 u 7 F n l s G 6 8 m I 6 7 6 H 2 u x D - p X t j 0 E u r u F j x h D l t 4 M - i 3 X p v s C j 3 t M 1 l 1 M s 6 1 H _ m y i C r 4 o 1 F 9 8 - L 4 w 3 v B u 1 y J 5 k p H t _ k G 2 j u a v i 0 F y n j J q l I v 6 z F z z 5 V t 9 7 B 4 p y F n 0 9 B o x 6 G y 6 v H w 9 _ F g 1 o E j 9 v W 6 x p I 3 - k E _ n b v 4 i B x z 0 E 6 p j B w p b s u t O 1 1 0 K 1 0 i M 2 7 3 C i u q T v m 5 H _ k r F n r Q 4 q w C 5 w 1 B 9 y m K y z o K y w j L g n _ D m j z S 6 n i H n v t K k u 4 H - i q F i z y R 3 - l B w q m E j y 5 B u 3 p 3 D n 5 v l C p 2 - i B m o m q B g i 6 0 D 6 6 u G v 4 6 u i C p y m 8 H _ m u _ R 2 v t w E x q o - I s o 1 G _ h 6 w k B 9 r g m D l w k h B m k y 4 L h u u 1 C 1 2 j B 5 y p I p p e x h k C _ i 4 B t x l C l 4 l t C 1 u _ M i 9 - M j 8 g g B 9 j z O n 9 g C o 2 j 3 G 4 v q i L m 7 _ u B r 1 I y x X - j i B j v m Z y o 5 H m x y u B z 7 u D t 1 u D r y v F r j m J 5 _ - S o y m D s n 7 G p l j G s 1 w C i q r Q 3 s z i F q h 3 C k - m S 2 0 7 H r 4 6 l B 5 m 6 I p i v M x 6 r M 0 2 t D 6 j u l B 4 v 2 I k h _ 0 C l v m S n n x I 6 7 z E _ 3 g h B q i s D m y j M m 1 x N 7 3 Q t l s B g 6 x E 0 z q C v s j B t v - K m z q C 8 j u B g 5 z D n u o N w 3 p E z 3 u T _ 0 h I 8 1 0 J 2 q o D o 8 5 P q v _ Q j 2 - E u l 2 X 6 z 0 k B y o 4 Y _ q q p B 0 s x B 9 v _ e j q 4 k B n t s Q 9 j p D 7 r - B 7 8 K x 3 1 B 4 9 Q v z t P k o q U p 8 7 J 1 _ 5 G 3 h q H o v z H 8 p 8 N 9 m 1 I v k 6 D m q 8 N u t q U v - o J q m o C h 4 2 B 2 8 t k B 0 0 k W r 9 h K 1 5 n M - z 6 N 2 x 1 I _ z g L o h 6 b - 1 W & l t ; / r i n g & g t ; & l t ; / r p o l y g o n s & g t ; & l t ; / r l i s t & g t ; & l t ; b b o x & g t ; M U L T I P O I N T   ( ( - 8 7 . 8 8 1 0 9   1 3 . 9 6 0 1 1 7 ) ,   ( - 8 7 . 6 8 9 3 3 5   1 4 . 2 0 0 9 9 6 ) ) & l t ; / b b o x & g t ; & l t ; / r e n t r y v a l u e & g t ; & l t ; / r e n t r y & g t ; & l t ; r e n t r y & g t ; & l t ; r e n t r y k e y & g t ; & l t ; l a t & g t ; 1 3 . 7 4 1 3 5 0 1 7 3 9 5 0 1 9 5 & l t ; / l a t & g t ; & l t ; l o n & g t ; - 8 7 . 4 9 3 9 2 7 0 0 1 9 5 3 1 2 5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4 2 6 6 7 4 6 0 3 1 9 6 4 1 6 1 & l t ; / i d & g t ; & l t ; r i n g & g t ; - n p i m 2 1 l 6 F k m j B r 0 i B 3 8 Z n D t 5 H 9 r n C v n T 5 j m B q l w C z n j C j r 2 E m 3 4 B 4 3 4 B 2 w U w 5 o B 3 _ O h t Q o 6 D u n b 3 - K 0 k K h 5 a q m N 3 s G s 1 Z s 3 Q 3 3 1 D 3 4 6 B p s H h z W l 4 L m s a g y C 2 4 W g j V o v Y x 0 R p r G _ g y B s 1 p B 9 w g B j 6 n F w 9 k N 4 - j U 9 n q I j u n J 2 0 j x E l n 6 C r - z t W 7 m r 1 B z i q 7 L g s w l I 8 n 9 E j o k E 6 0 8 E 8 0 x D g r g S x s a r 0 J k 1 S 2 9 r U v 2 _ C 3 4 3 F 4 r h H h h 1 C o 7 t C m 4 n C g u v C j 0 E 1 i k C 3 q 4 C 7 y U 5 g T 8 i 5 D w g 9 D n k o E 2 _ 2 C s l 1 B o 0 y B 3 k 3 B 8 M n - 9 N 6 q m D 2 r W t w M 7 j j B 4 5 t B k m p B 6 7 t C 3 q e x m W g 0 W q 2 N t y Q 0 k T y x d j o L p t O t o 6 H v _ - D k r m D 3 v j C z - i B t g k B y 8 n B 9 i K g 0 a 0 m K 2 m d 1 t n E 2 o o C 8 8 w E u 4 w D k b 8 y b u 9 Y o v f 7 j B w 9 p F 7 8 2 E w o 1 C i l 6 E k 2 o C x 8 x B - n n B t x X - 9 g B q v f r 3 q B i 0 t B 0 x L h r n B 3 9 h D u t h B v F v 7 U r p 3 C 4 t m B z m - B 1 j t B h k r F _ t w K 9 _ n V & l t ; / r i n g & g t ; & l t ; / r p o l y g o n s & g t ; & l t ; / r l i s t & g t ; & l t ; b b o x & g t ; M U L T I P O I N T   ( ( - 8 7 . 5 3 2 1 3 8   1 3 . 7 0 7 5 5 4 ) ,   ( - 8 7 . 4 5 3 4 0 6 2   1 3 . 7 9 3 2 5 1 ) ) & l t ; / b b o x & g t ; & l t ; / r e n t r y v a l u e & g t ; & l t ; / r e n t r y & g t ; & l t ; r e n t r y & g t ; & l t ; r e n t r y k e y & g t ; & l t ; l a t & g t ; 1 5 . 6 1 2 1 9 0 2 4 6 5 8 2 0 3 1 & l t ; / l a t & g t ; & l t ; l o n & g t ; - 8 7 . 9 5 1 8 2 0 3 7 3 5 3 5 1 5 6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1 8 4 3 4 8 0 8 7 2 5 5 0 4 1 & l t ; / i d & g t ; & l t ; r i n g & g t ; m u l v 9 _ l y i G t t 2 G 9 n h x b j 0 k C i s 4 D 7 y 9 D t 2 n L p p p 7 B 6 s - G j p 7 e o o - B - 0 r o B n 3 4 j E 3 3 h D w i _ L p x h F v 4 i i B x v n G 5 6 6 F x 8 v s C - p _ Y y v k 5 N r v 4 x C g t i n C o q p I l o h F s g g z C s g 2 x K p _ v u B q q u X 0 - 2 h E 9 y w 5 B p k q D u z o u B o p o G y w z L 9 t 1 a l s 1 I o s 0 C 2 i 3 b 1 q w 5 C p - p n C k n 8 l D i k _ q C k j 9 H o t o K y 7 o E s 9 s N 0 w s L t i v C w t 7 B t v u G p 7 9 G z 3 - R j 9 1 I 9 v m D h o 6 Q s 4 r P q o 0 Q z _ s F 5 h i J x 8 i B n w x N _ 7 z M z q r H h p s C 2 u y F u j r B 1 - j F q l Q 4 k w E r k c s n _ H o p h B 7 h x J r v 1 S k g _ 9 C v h 8 m C 3 k r S 5 7 Y n u S - w 5 2 B h s 0 B 2 r 4 C h t m - K l l 3 g o B 7 k 4 m B - 9 x m D 2 i r d u 0 y P 8 u u f 0 2 q N k u s O j 3 t R q u 7 d y h l z B r y 1 2 B 6 l w R 7 w s y B - 8 p 9 C t r 5 y H r v h p E 9 g q O j n _ k G 9 6 v J j y 8 o B 4 y x h B r l r x N 7 z i q g B m 2 p 9 F 4 u v w y M 0 7 r D 3 g g p F 0 n 8 u H j s m 4 9 D & l t ; / r i n g & g t ; & l t ; / r p o l y g o n s & g t ; & l t ; / r l i s t & g t ; & l t ; b b o x & g t ; M U L T I P O I N T   ( ( - 8 8 . 0 6 5 8 6 6 1   1 5 . 5 3 0 5 4 1 ) ,   ( - 8 7 . 7 8 8 7 2 3 8   1 5 . 7 5 1 0 9 3 ) ) & l t ; / b b o x & g t ; & l t ; / r e n t r y v a l u e & g t ; & l t ; / r e n t r y & g t ; & l t ; r e n t r y & g t ; & l t ; r e n t r y k e y & g t ; & l t ; l a t & g t ; 1 3 . 2 0 4 8 3 9 7 0 6 4 2 0 8 9 8 & l t ; / l a t & g t ; & l t ; l o n & g t ; - 8 7 . 1 3 8 8 7 0 2 3 9 2 5 7 8 1 3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4 7 0 3 4 9 9 0 5 8 4 7 9 1 0 5 & l t ; / i d & g t ; & l t ; r i n g & g t ; l 9 r r u n _ v 2 F l g V 1 n 7 l B t 2 2 G 5 y 2 d k 5 i n F - k 7 Q - - 5 V m x 6 D - s p i B r j 3 Q i 7 3 E 5 r 5 R h r t u C 7 v 5 B w w l W w 3 9 O y r h M h y s G y y 0 u B j j l I k n 5 J n 4 k O n k n v B l u u M 5 i l 4 B g o l X w g 9 B 8 3 9 q E y 0 u W n 2 k B _ - o L l w - z B m i m J x z 9 D 5 p i m C i k m q C 7 u 2 h C 3 5 j R m l p i G 7 x 5 j I g _ s D _ j m J 8 l r g B r p 4 I i n g h B x y j B 7 2 R - q _ T 0 i p r E _ o x v B q g n C 3 z q F h u x F v u 2 E 8 p i C v m v c x w x 0 C o 9 o L z k 1 k B x r h C 1 y x f 2 y 0 O t 5 9 G 5 5 _ 2 o B 2 p 9 u Y y 6 8 s 6 B h k t H n 1 3 L 7 o i M 9 0 0 F g 2 4 I m c - 5 7 T x 3 z 7 K 7 o 3 I z 1 6 M 4 8 r R m k y C 4 0 y C 9 y 9 b 1 6 p q B w l - Q j _ p C 7 9 x K n 0 9 E v p s a p 7 m N - l y M 9 m o N m 0 i N t o 9 s B z 9 z P o y z H 7 m x Y y v 2 7 B l o n h B 8 i m M _ 2 q R z k k i D k k s m F 5 w o N m _ 7 O y h q G 1 n g i B u 6 z D y m 4 B s 1 q P _ t k G 6 _ 4 r B r 9 n - B 7 _ w E k x 2 - B u _ 6 B 1 g 3 E n 8 h K t r 8 B h 2 x 2 B r - 7 I y l u P t 3 t W - k x 2 C p k h 1 B 5 i w P & l t ; / r i n g & g t ; & l t ; / r p o l y g o n s & g t ; & l t ; / r l i s t & g t ; & l t ; b b o x & g t ; M U L T I P O I N T   ( ( - 8 7 . 2 1 7 7 4 5   1 3 . 0 3 3 1 1 2 ) ,   ( - 8 7 . 0 7 2 7 9 6 9   1 3 . 2 5 6 0 4 1 ) ) & l t ; / b b o x & g t ; & l t ; / r e n t r y v a l u e & g t ; & l t ; / r e n t r y & g t ; & l t ; r e n t r y & g t ; & l t ; r e n t r y k e y & g t ; & l t ; l a t & g t ; 1 5 . 1 1 7 3 7 6 3 2 7 5 1 4 6 4 8 & l t ; / l a t & g t ; & l t ; l o n & g t ; - 8 8 . 1 8 6 3 9 3 7 3 7 7 9 2 9 6 9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3 8 7 4 1 8 6 5 4 0 8 1 0 2 5 & l t ; / i d & g t ; & l t ; r i n g & g t ; u 2 w n j 4 l 7 h G s 7 l G j - n F 0 1 8 B i 8 g C l 7 g K 3 5 x N i - 5 B v 7 j u B 8 3 w D 5 6 I - 0 2 P q m y B u h 4 C z r q I q q k E t 8 9 C y r 7 C o s j G v i L 7 3 c h p i U q 0 o E 2 9 p L w x s g B z o 2 F y 0 5 E g z 4 D u 1 g D v g w D l w v D o w g G 5 m 1 D 0 r y D 0 w l D j 3 1 h D z j 0 9 E m v 4 B 3 u 1 a p _ u B 0 m y - B t u w w B x y 1 l F s r j B 3 x k B x q m D t l 9 B 3 q t C h 8 Q 0 0 F j m E 9 4 F z 7 _ C n v 7 C i 5 j B t h C w s 1 B k h o J v y n B r u a l r t B 4 t G h o d 9 o V 2 p 3 C 2 q 3 C 5 m _ B 6 3 1 D y 4 f p r f 7 3 n B _ q j C 7 n x E i 1 W y i a y 4 f - z n B s 9 l B z v y B t s P 6 L - w O n i W x n P - s k B p z m E z o g B 7 y p D i 1 k C q z q C 2 s x G 6 1 t C x _ o K 7 4 0 B q i m C 0 v q B i o o B - l I - 7 K n 7 v B 9 z H 3 _ E 4 B i 2 s B o o F u j D t 5 r C 4 l l B v 9 n B 4 8 V w i K w o Q l n N y w S 1 s R 9 3 o B 0 3 e h i 2 B v 5 8 B r t L u g G g z X o 7 L m g e p p z F m q s E 6 i c n t e 9 2 O j l X 0 o L 8 k P v k C x j F j u B g r a I _ n C r 2 l B m r 4 B w 5 N l _ Q n x c h j C 0 5 C u 5 S 0 l E l _ F u j k B _ y G 5 r G h 0 1 B n - O t z W 5 4 f s v l B 4 e 4 g W - t r B 6 n l B r q H p 4 V z z r B j h N 9 j Y 7 n M x l U - t J 8 m s B - k F i t L k 0 C p 1 k B 4 - x B m 5 N h i O 5 s K i 8 E h k O u s U n n M 1 8 u B x 6 J k n b - u K n g V 7 9 F m w I s j k B u l b 6 g f z v N r r J h _ Z 1 s Q 6 q d 5 r Q u w 7 B 5 q J 1 4 Z m j z B j 0 l B x t f w 0 g C 9 v g B 5 w 7 I 0 1 g G w s u B o i H y h I n u W z z q B l g c 4 u Z 2 x I 9 k a 7 x s F u n t B i r z B z 2 y B 7 l 3 D y 6 8 C 7 v w C 7 l 9 B p w w C _ 6 5 B 6 8 q B h _ c 2 E n n 5 C q - 3 C _ - 8 B _ - y D - g n D x o 4 B 9 y 2 B s m N o 1 X x l w B 3 5 I h n i B q i 8 B 7 k s B s 4 w C u - 9 C z 5 t F s g m C k 7 8 E k g v F 9 m y B n w O 1 z G 1 v O 0 - T 0 g o B - n u C j z o B o 6 l B l n m E q - i C - 3 K p z m C j 0 8 B _ h j D z l r C k m 9 D i o M x y o B u 3 y B x g W z o p D m 8 l C t q o E 8 l - D q 2 C j n t B n s x C 7 j E n g H 2 7 z B 5 l 1 K q m n C 8 s 2 B 7 t 0 C l C 7 - o J w _ _ D p - j E z 1 K r - q C q 6 8 F 6 t h J o v u Y g t M n r P j g O h 9 K h 7 C l 2 K 3 j P 8 7 Q j h J 0 z D y s m D 5 z y E o h l E r r u B y q Y m w w B 3 u l C 0 s v C l v r D 3 s F x q p I x 8 9 I o l g N p 4 o G x a 1 z E x u o C o 8 r E q w h F q 8 I u r w B u 6 b 4 r 5 B n n y B w c 9 x x C s 3 s B l s R t n d x l f 5 i W 9 g 4 H 4 y j H - g 4 H 6 n 8 C 8 - z C 4 j y C p x m C 5 8 2 F l p g D 1 g g E q 7 7 B o q n C 1 k i C 8 m B w l M s 3 O 2 4 m B 7 h c u 1 E g 5 M - u M 5 t w D 8 i w B n j K g h 5 B r m 5 F 1 w C s g M 3 k F m 0 4 C g m t E u _ k E r t m C 1 2 5 B r _ g B g q r B 1 g k E 1 p x C 3 - - I v j p D r 0 y E _ 6 g F v s t F q u w C g g 7 D u t 2 B k 2 h G v x G o z z C 6 6 z B x - g B 7 h 7 B 4 h 1 B t y 5 G & l t ; / r i n g & g t ; & l t ; / r p o l y g o n s & g t ; & l t ; / r l i s t & g t ; & l t ; b b o x & g t ; M U L T I P O I N T   ( ( - 8 8 . 2 1 9 1 4   1 5 . 0 7 0 7 5 5 ) ,   ( - 8 8 . 0 9 1 5 4 2 9   1 5 . 1 9 8 9 1 5 ) ) & l t ; / b b o x & g t ; & l t ; / r e n t r y v a l u e & g t ; & l t ; / r e n t r y & g t ; & l t ; r e n t r y & g t ; & l t ; r e n t r y k e y & g t ; & l t ; l a t & g t ; 1 4 . 5 0 7 6 8 7 5 6 8 6 6 4 5 5 1 & l t ; / l a t & g t ; & l t ; l o n & g t ; - 8 8 . 2 9 7 0 8 0 9 9 3 6 5 2 3 4 4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4 5 1 5 2 0 9 9 0 6 4 2 1 7 7 & l t ; / i d & g t ; & l t ; r i n g & g t ; z x w 4 w l _ z - F r _ y q C z 3 w x F x l 8 H s l 8 K t _ g L y m 0 I 3 h p p C m 9 5 B 0 j t C 8 i q J r y q F s m v f r g v B y 8 j W x m h d 7 m p 2 B n h 2 4 B 8 j m G k k n S 2 3 3 G 2 j _ E _ 2 i H g z o I v q q B _ o _ X 8 7 7 E 9 j g C 9 o u G u w 3 T 8 j v M _ n 7 B k n 7 3 B 6 r 2 K 4 r y K o v 5 Z 3 r S 6 8 k J o 3 n M 6 _ - I k k 6 D r 9 o C r _ r R - i 1 c l 1 q C g - w E j v h H 8 n i B r n h O i r o C 1 6 1 D 1 q s G w l w J 6 8 p B n 8 f 1 5 1 C 1 z 6 C i 4 9 g B y w t U 4 t 3 5 B l 3 z F r 0 q B j 5 m K 7 z h F t 3 _ I 2 v u T m 0 r I 8 7 m 0 G v l u D l m 5 y D 4 3 m J y l k 8 B 6 0 l w B _ p P w i 8 E n v j K 6 5 4 Z 9 o u V k n 4 e p n 1 I 2 r l G 0 l i C p 2 k K p l 2 g C l 5 m _ B 4 0 s E 3 q v F 1 7 q C u 8 j G 8 _ i F u q c q 7 l T 9 p 3 X j w 3 P y 1 t U 3 r 6 m B p l m 5 E m v o h E h u x w C q 5 v t B p 4 6 4 E y 5 l Y q 7 _ t B h 1 g w P 4 n l m 4 B 4 x 0 5 B - l z b o w r O q w t m S 5 s v r C g - w G t 3 s C p k y r E 4 4 0 W k z - - X 5 y r v E x m o 0 E 9 w r 2 F t k p m D m o 7 D 2 s 8 y B 2 s r a 4 8 y u B o 8 j R l 9 p C k 5 j h Q m 6 j w I r o t Y v o h P 4 v y 8 z D p 0 4 r b - 2 h o h E l j l B & l t ; / r i n g & g t ; & l t ; / r p o l y g o n s & g t ; & l t ; / r l i s t & g t ; & l t ; b b o x & g t ; M U L T I P O I N T   ( ( - 8 8 . 3 7 5 9 1 1   1 4 . 3 7 9 8 9 5 ) ,   ( - 8 8 . 1 8 5 0 5 6 1   1 4 . 6 4 1 9 0 4 ) ) & l t ; / b b o x & g t ; & l t ; / r e n t r y v a l u e & g t ; & l t ; / r e n t r y & g t ; & l t ; r e n t r y & g t ; & l t ; r e n t r y k e y & g t ; & l t ; l a t & g t ; 1 4 . 8 1 1 4 7 9 5 6 8 4 8 1 4 4 5 & l t ; / l a t & g t ; & l t ; l o n & g t ; - 8 6 . 5 4 7 1 1 9 1 4 0 6 2 5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8 6 5 8 0 6 6 9 0 9 1 0 2 0 9 & l t ; / i d & g t ; & l t ; r i n g & g t ; g 3 q 8 m t i t 6 F h 0 s F z 7 y l E p i v Q n v j 5 F 4 n k k I k n y g C 9 l l S j 9 n 7 b t q 4 j E u _ 4 y J k l l B v x q D n q _ 6 g B - 7 6 l Z 9 _ j x M l 5 7 R y p x t B n h 6 w B n l - D n 2 a _ 7 7 J y q k N g z q G 6 q 2 E 9 u V u q 8 z B y 3 t x B 2 z l h B 5 g m Z 6 r 1 B 9 s g B _ 7 3 C 2 - 7 E 9 7 z B o h o L x - - J 2 l 0 l C 4 3 9 X r 3 g v B n m 9 D v 8 z B 3 _ s - F o 7 q C _ t n E j y o c 7 _ u D 9 p _ I y g 1 n B w 3 n d n n 4 q B 1 u 8 y B j i 9 8 B m y 7 J p n z E l m i 1 C q l v _ D 0 5 t K s y 3 K s 9 u G z t 5 Q g w 7 D u l 4 B u r q C t h d m o 5 B o 7 q C 9 _ - E 3 o x O 1 l 2 j B 8 7 1 e n 2 y k B 4 h o i B 0 v x F 4 r 7 O r l k D z 6 6 5 N z 0 4 m L q g 3 P q z g v B k 8 v x C 5 q g 6 E k - 0 n D j z q n B 3 u V s p - B u i v B 1 o r C k o o L k 6 _ K n 3 0 B t 7 2 M v p w H y j s E i 0 7 F r 0 q J u l k H 4 9 g S u n j M t - 8 I x 4 5 Q l 1 p B q - 4 Y 8 h i r C 9 x 5 F _ t 9 o C i l s X o p z R 3 1 w 9 C h h m S j i 9 d g r n w B j 5 i I 9 5 h g j B 2 x 1 s C & l t ; / r i n g & g t ; & l t ; / r p o l y g o n s & g t ; & l t ; / r l i s t & g t ; & l t ; b b o x & g t ; M U L T I P O I N T   ( ( - 8 6 . 6 5 5 3 5 1 9   1 4 . 6 6 9 5 6 1 ) ,   ( - 8 6 . 4 4 6 7 7 6   1 4 . 8 5 5 2 0 8 ) ) & l t ; / b b o x & g t ; & l t ; / r e n t r y v a l u e & g t ; & l t ; / r e n t r y & g t ; & l t ; r e n t r y & g t ; & l t ; r e n t r y k e y & g t ; & l t ; l a t & g t ; 1 4 . 0 4 5 8 2 9 7 7 2 9 4 9 2 1 9 & l t ; / l a t & g t ; & l t ; l o n & g t ; - 8 8 . 0 1 7 2 8 8 2 0 8 0 0 7 8 1 3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4 2 1 7 4 7 1 9 1 8 9 9 7 5 0 5 & l t ; / i d & g t ; & l t ; r i n g & g t ; 0 w 5 i i s l _ 8 F q q q _ B j k 3 H y 1 p D 5 o 4 F s r s N 8 r p M q 5 k g K i 5 i E m 8 j L j 3 r H n 1 o O u 5 5 F 6 j h C u m 1 n B t p - I n m 2 H 3 w t C r 5 r C 3 r 6 E 2 w p C 0 p v H x g k N o h o h B q j 5 d u q k B 6 0 o B 2 g h T 6 6 n B _ - 8 D p 1 m F 9 h 7 B m z x E j 0 5 G p y n C v v 0 G x j 2 C i g 0 J _ t 6 I y - i C v s l D m t 1 C l 0 w B 7 o l B 1 u E j 4 6 E q 3 0 G t m g N o w z L j l y M t q 5 D 2 k z E o j o G n i 3 H m 8 h H 2 _ 0 F y 6 x C i i y B u 9 w U 7 6 t i B 4 9 5 U q 3 2 C _ o j y B 0 t 2 D 4 - 3 D 8 - s G g j 1 K j w 2 B v l 1 C 9 h p B 9 1 p J y 9 j Q v o 3 F p 1 z J t - t G 4 9 u Q p o 6 E - 3 x J q 0 r l B t 0 e _ 4 5 L 6 i y F 2 p k N h t - F i 2 w B o 1 k T w r n H i _ m L w q m Z n p w D h p s j B v 7 _ G x n 5 F p w j F s u u F _ u U o t y B m 7 2 Y - k z B g 2 t W k m 2 C j 3 3 B j i r L 2 y y U n j o X 3 q r m D w v 5 C v o 3 J 1 x y B p i w B 8 i i B p s 2 C m n v P y g 2 I g 7 j M 8 z r B h r k d t y 9 I 1 n x B _ i - V i t 2 G n 7 h T u x Q 5 h 0 H 2 0 r K m - 1 B 0 - p W w n s B 5 _ i B z - x B n j u N 1 u o I 2 k 6 M r t 2 S 9 r g M l u x B z 7 1 D z l q N 2 3 6 G i x 7 E r 0 6 C 5 2 4 G 1 8 i B _ g y L h 9 z N j v j I w x o Z r i h C n q r G 1 t j G 8 l u K z h g H t 0 y K 2 w t 5 E 8 i 8 g F s z z D n i 3 D 5 8 k H t o t i B z v 6 M 1 g w N w 7 q Y 0 1 g H k i 1 Y u 0 - L l z l N 1 h u F 7 w i 5 D 5 v k 8 B g _ l C m x 9 B 9 z j J 5 0 0 C h 1 t G l 8 - E 0 o 7 D 9 5 w n C 9 4 9 B 7 2 y n D v s h M 6 B 8 9 C z 2 J 9 0 q G - j x R m x v d y q 6 C i p 4 E z s k F i 3 z H s k 4 E - w 3 E w - q M 1 q s E 2 u p G n 1 0 H q 5 t P 1 3 5 B g 5 4 z B 2 9 3 E i 6 o C l _ x W m m 0 G o 5 a j s 5 C - w s Y y _ k E g s 1 D q 9 5 P w g h F p g i E w - i E s _ o B l 3 j C i w 7 I w g m U 1 p 6 H m 1 d 7 1 s D - z k N _ s 6 F y 5 9 C & l t ; / r i n g & g t ; & l t ; / r p o l y g o n s & g t ; & l t ; / r l i s t & g t ; & l t ; b b o x & g t ; M U L T I P O I N T   ( ( - 8 8 . 0 7 4 3 1 0 8   1 3 . 8 9 5 1 5 5 ) ,   ( - 8 7 . 9 4 3 1 9 7   1 4 . 0 7 5 4 1 3 ) ) & l t ; / b b o x & g t ; & l t ; / r e n t r y v a l u e & g t ; & l t ; / r e n t r y & g t ; & l t ; r e n t r y & g t ; & l t ; r e n t r y k e y & g t ; & l t ; l a t & g t ; 1 3 . 2 8 6 1 2 0 4 1 4 7 3 3 8 8 7 & l t ; / l a t & g t ; & l t ; l o n & g t ; - 8 7 . 3 1 2 5 9 9 1 8 2 1 2 8 9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4 3 2 6 2 9 7 2 8 0 2 4 9 8 5 7 & l t ; / i d & g t ; & l t ; r i n g & g t ; r _ l 6 9 5 r w 3 F k 1 q Z 6 h y V i 2 p e u p 9 g B n 4 g S 9 u 1 s B l 0 - C 1 s 8 O q n 8 F l i m H q 8 n 1 B i o 9 l B 7 o z V p g 4 C u t q B - l j d n w u B y l 4 I _ q x Y 4 s z W j 0 n E i y x l B t p 5 L l i v C s k 7 B 4 y k X 9 - 8 D r s u G r u z I 2 u r G l 3 _ T h 1 3 J 3 0 j E k x n D - q u G 7 0 4 B v 8 5 C g 1 V _ h 9 H l z 1 P n 9 l C k h t C 6 m g 5 B - 1 j B s i g I g 5 p H q 3 l G o 5 q D 4 9 5 B w i s Q w l s E _ l 3 C 4 i y B 5 g r N i r 5 F 7 t 8 C x u - C g q v D z y 4 L 1 - 3 E 9 x j O 4 3 _ C 2 l n S 3 2 _ 9 B n 9 t M 1 z n C w m v h B s 9 - K 9 v 4 M x x 4 o B 3 x 1 L 8 n h B v r 8 s B z 2 9 0 C x y 5 L x q y P 0 g 6 F _ r 6 M l 6 r p B 9 x p E 6 t w F w 4 8 D r - i D 5 x w H v 5 t Q 5 g j H j r k C 9 g n G 1 7 j H u t 3 B l v w W q l w q E 4 8 0 F x 1 m U 5 l 7 F v v t C 7 6 k q B u s 5 F 5 2 7 z G - g - E 7 h r Q 5 9 y m C 6 x 8 j C u k p N h k s p B v h n G s g w M q p z T k y z e w 7 0 E - _ 0 L 6 1 0 H 9 7 t s E u l z L q s r I o l o o B v 2 v W - p k O k 4 7 J g t t F 5 u 3 I p 0 y K i p p B 7 - 2 D r 1 _ g B 2 _ h E o s 7 D n g s I x k n E 1 0 o B _ 5 9 C 4 4 z H q y W l k g B j 6 I j w x D v - 4 B r n q D n r o H 3 7 v B 7 p W i n t B l t m D 7 1 x U w w l C k v 9 E _ - 7 m B 7 g q D j 1 3 V q p j M g o b o x r D m k v C v w 8 E n x t D 2 i j J 2 7 V r s 4 C 0 6 _ B n w 6 O j x 4 L 5 4 6 H w _ 7 D y s 5 R j n j F p y i E 7 - 6 D u o k D o 5 3 G 6 v l B v - K 0 9 h I l 8 g C 2 4 4 D 6 o 3 G 0 w i D y - - E y k w I z v _ H q x X 8 1 5 6 B k 2 7 y C n 7 6 L o g u i B m y y C 0 l k _ D p 8 g W w x o R i z u r B 2 m 8 H 3 2 p J w - r R 7 q x Q 6 1 w 7 B 2 3 8 Z t o _ D x 7 - N x m k 4 B r s 6 F i i w p C v k 1 D i 2 2 E 2 9 1 C 6 y w W i x y h B h v w P - r z L y 9 y t C 0 u l x b m w h m G m t 3 m D i 7 k G m m a 7 j k D m 5 _ Y u - v R m 0 t X 9 9 q f x 3 j j C 5 z r X - g r h C 8 7 T - v 1 B z i z B 0 v l M p s 2 E o g 6 B j v S x k c s n 2 5 B l k 8 w D y 7 l Z u p - F 0 s x G u k a - l _ z W v q - k E 1 r - r D w 9 z E q n n K l p o S j r V 3 u n D _ s n l B t o w g C 1 u 0 F v q y W g 3 7 H u _ v 6 B n 4 2 1 B t n n h D 3 z i 5 C i 7 4 g J 6 3 2 h B 4 o s R y 0 5 W 6 s 9 K t m h M 2 0 w a q 5 y y C 9 9 7 7 D j v _ M o n 9 D 6 l z F j 1 7 D y 1 j C j o 0 B 8 l m E r s p B 8 8 q G x 6 4 L s 0 - J h 3 7 C z 3 t M n y p B i n _ n B j j n 4 D - 7 t n D r k _ o E 4 z s 7 I q 5 p N k p _ H t q p B x r 8 O q l w D i g j E w k k I 4 l x x B & l t ; / r i n g & g t ; & l t ; / r p o l y g o n s & g t ; & l t ; / r l i s t & g t ; & l t ; b b o x & g t ; M U L T I P O I N T   ( ( - 8 7 . 5 1 5 6 8   1 3 . 0 9 9 3 4 ) ,   ( - 8 7 . 2 5 7 3 1 4 2   1 3 . 3 9 9 3 5 8 ) ) & l t ; / b b o x & g t ; & l t ; / r e n t r y v a l u e & g t ; & l t ; / r e n t r y & g t ; & l t ; r e n t r y & g t ; & l t ; r e n t r y k e y & g t ; & l t ; l a t & g t ; 1 3 . 8 8 3 9 5 0 2 3 3 4 5 9 4 7 3 & l t ; / l a t & g t ; & l t ; l o n & g t ; - 8 7 . 0 3 9 8 3 3 0 6 8 8 4 7 6 5 6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4 6 3 3 4 7 7 4 5 1 6 7 7 6 9 7 & l t ; / i d & g t ; & l t ; r i n g & g t ; u v 1 h q 3 o 8 4 F l _ t i C 8 4 u O x k _ 3 B q 4 8 S u m - y D 6 y 3 m C s w 9 2 B t 5 8 L 7 7 n T o 0 1 H u 3 n B 1 w w 1 D - 0 w W 2 _ h N x n 3 u Q m q 1 J 5 s z D 9 m 0 g B 6 s y D 0 3 2 C 3 9 j R 0 k 4 i B n h j w B _ z y V p 8 m V y l o E l x g m B 1 4 t l B _ r 8 l D v v - C q 4 j I 1 8 3 K k u t D 8 l 4 1 B q q z J v 3 1 C 0 3 p C k w y D u h x B s 3 u I - r 2 I 6 4 n B 4 n i r B v h n K _ _ 2 l B 4 1 p m B 3 x 4 L 1 g x B u 6 g m L 2 y x R v 9 y j B 8 7 1 Y 2 i r t B m q x C o 9 i B _ 3 m b _ 6 z q B j l 5 O 1 x v m C 3 n i C 5 w m F w z s B q v g 6 X x l 9 C 4 9 g S m o 8 H 8 r s O q 8 f q q m G - k h E q - t o B - x 8 N 1 6 i P 3 g 7 r T j g v 7 F v q 5 6 t D h k 7 7 b h 8 k v C z 3 t 1 S _ 6 i s D l g 7 C 4 4 p c s h x X _ 3 w J r q o W 0 y u L u j j s Y m 9 p B l x g C q g i Q 4 u 7 I 8 x 8 V w i 4 t D 0 t s s I x s 0 2 B i y v d z t l I 2 q z _ B y p l C 5 x 9 L v 8 0 M 9 8 4 0 B i n x L & l t ; / r i n g & g t ; & l t ; / r p o l y g o n s & g t ; & l t ; / r l i s t & g t ; & l t ; b b o x & g t ; M U L T I P O I N T   ( ( - 8 7 . 1 5 9 8 3   1 3 . 7 6 4 8 7 2 ) ,   ( - 8 6 . 9 8 5 4 4   1 3 . 9 7 5 8 3 5 ) ) & l t ; / b b o x & g t ; & l t ; / r e n t r y v a l u e & g t ; & l t ; / r e n t r y & g t ; & l t ; r e n t r y & g t ; & l t ; r e n t r y k e y & g t ; & l t ; l a t & g t ; 1 4 . 2 7 8 9 0 0 1 4 6 4 8 4 3 7 5 & l t ; / l a t & g t ; & l t ; l o n & g t ; - 8 7 . 6 6 0 0 7 9 9 5 6 0 5 4 6 8 8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4 8 5 8 8 2 1 2 1 5 1 9 1 0 5 & l t ; / i d & g t ; & l t ; r i n g & g t ; 1 n v p u m x k 9 F i n E 7 j L g 2 J y o N 5 6 I 7 s G s u F o o D s j Q 9 0 D y 5 K 1 _ J v 3 h C k t L h - J 8 9 N r l F o p N x u J 8 z E x 0 F 5 v N 1 5 O 5 - K o h H r 4 H 7 m M 6 x C k z B - X 4 m E v r H 0 1 Y 6 j W n u C t 4 E t 5 c 2 q k B r q Q x z P t z P 4 y n B r r H p w S - w W 4 G 1 w S r m s D h h R 6 m i B k m G m s L t 1 V 7 v K o 0 r D _ 9 E t i L m y H q u i B x i N p w C y g B k h F 8 t g B _ m I u i O j r Z - y X 8 n I p q U m s K o x d _ 7 B r 4 N r w H 6 _ D k 8 B y 5 G 8 v F y m E v 1 B z u E 3 1 F 9 j G h h J o 6 M w 4 H 0 4 H q p D 6 w F y h N p 0 m B p o E 2 v J x l E s - D x k E x 1 F y v D k 1 G 6 t R n k U 0 t L 0 q j B y q V 3 s H 2 p P 0 6 K 4 z I p o O m 5 F 2 j I v l C l u C v 1 B o W - L - p B 4 z D 4 5 I 1 3 G 0 1 N 1 u L 9 n G u t E j s B q i D j y C v 1 X 1 - B y 6 J q W h e n 5 C m 5 B k r F k m D 6 r F y s k B k 2 G i - S h _ G g 9 C o 8 D k v R 7 r M 5 g G i R n g K x h G v _ I v m F t I g g B l t I 2 C w l H 3 F 4 n E l p B - 2 B r h G w s F t r D t 1 D _ x B - H h j E 1 t D z v I z 4 D l G 2 1 E z k N 2 1 C 6 5 G u z L x u D _ 4 I S y o H 3 v H g p E x s J m 8 C x F m z C s V z h D _ u L x z K 1 _ I i w L 7 v J p l a v v B r 3 C n 1 D 0 0 E g l X j 8 E v w I o k C x u O l 9 L _ 9 F m s G - 8 E 3 h H z k K r g C o p H 9 5 D m q D 6 n B l x B 0 K s s C 2 u F 9 H 4 s B D t l C 6 j I o m D 0 m E v 6 H 2 1 J y k J h y F 5 9 J - i L y 1 J v s E j 5 j B o n g B 6 4 o B j T v o Y 7 5 R 1 5 R k _ S s w U 1 q M w - E _ l H 8 v L n j B 7 0 B r n B l 2 E p 7 J j O - _ C 5 - K r q E 6 5 N w G v t C p Y n u E p 5 L _ i C z - C t k y C z - u B y x I 5 k C 4 4 J 0 l I v 2 B _ l E s s g B p 5 C 9 x G w 5 G j k K q 9 F 3 y G s k p B 7 w B p w C w 0 C k 1 J j g R m s L 2 v i C s t b g 1 M r i a _ p f 4 q N g 3 G y - N 5 F _ m W 6 2 M r q 8 B - m C 7 m C y 6 B u m E m h C p j B n y G l w H 0 z _ B 2 o H _ k Q u p G q _ E h 9 I 2 m J p r J h w N k x H q Z q j d 6 h i D h z L 9 k h D i r U v t K w w E i E s 7 C 5 k C g m I w 9 C 6 z C z i E - 4 C 2 q B o o C _ 1 F v t B v 0 D i 2 G q 7 D r m F 8 o G x 0 D q q L l m M 7 2 U k 4 D 9 r C 5 _ C _ y G w 9 E 0 6 F _ k H i q P _ l B - 4 L t p B t s C s w B k 3 C m g G z 6 X 6 _ J _ s G k 5 C 3 0 C 6 o L x 1 C 3 s C - m Q r p I t t M j s D t 2 D 2 y B 2 r B z 2 D 0 l H 5 m C r l U t z F 4 f 8 v T t r x B j v i B h y k B z _ o B 3 k n C 8 o U x o D 0 k l B - u h B - p W h l X v 1 U z 3 I r o D l 1 E y 4 D 6 1 e n j _ B 9 3 0 B q u 9 B v j _ B l r b q o p B _ o M - z Q 0 3 R r j W h k t D m 2 d n 9 K 7 C 1 q u C h v y B q i g D 3 l k C h s g B - m K _ p M _ n O z s R p 7 j C k p T h j W _ 2 h B o w K 8 9 M m 9 O h 0 I v u R n u b 6 5 h B 1 x _ D q p O g r s D k _ x D E l 8 0 B 8 9 U 7 _ N u _ U v l W k r T q k U i z F n r V v y 7 C t n E 5 n G 4 i B z E 3 y l C r w x C 9 2 z S y h 0 K r 3 m C k - z C 9 U 5 m K _ 6 V 0 1 B v z I u o Y 2 j m C u 6 s B z o K v n 9 C j _ S p p P u x K t t L 3 7 D k 5 E p 3 8 F v - o B t _ i H m j N y 1 d s s 2 E _ 8 8 Z p s r C y v 1 W m j 3 e 9 3 9 H v 4 s E j m k D s 9 y B u 0 P 6 r H _ 8 G w 2 L v y Y p i H i t W p z J 8 4 a - k N h x H i 1 R y x f _ o I u l 7 D u z L - l k B i 3 E m 5 H 0 z L 2 r g t B m q t J r 7 5 D v 8 9 C p 1 L 3 0 V q p C w 0 C 7 1 K v y J y 8 Q 8 g B 3 4 D r - H - _ f 2 _ K - j G i 5 G 1 v Q & l t ; / r i n g & g t ; & l t ; / r p o l y g o n s & g t ; & l t ; / r l i s t & g t ; & l t ; b b o x & g t ; M U L T I P O I N T   ( ( - 8 7 . 7 5 3 0 5 4 9   1 4 . 2 4 6 2 1 9 ) ,   ( - 8 7 . 6 3 3 4 9   1 4 . 3 0 2 2 6 9 ) ) & l t ; / b b o x & g t ; & l t ; / r e n t r y v a l u e & g t ; & l t ; / r e n t r y & g t ; & l t ; r e n t r y & g t ; & l t ; r e n t r y k e y & g t ; & l t ; l a t & g t ; 1 5 . 1 7 7 8 0 0 1 7 8 5 2 7 8 3 2 & l t ; / l a t & g t ; & l t ; l o n & g t ; - 8 8 . 1 3 8 9 0 0 7 5 6 8 3 5 9 3 8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3 8 7 1 4 6 3 4 3 0 8 8 1 2 9 & l t ; / i d & g t ; & l t ; r i n g & g t ; x u h r s 3 s g i G q h m i B g l 1 E r g q E t g s Q 5 o q D g 2 - Z k j g 5 B w l 5 Q w z k 3 B 7 7 6 Q n 7 8 E 0 5 0 D 3 x 6 q B k - x I x n n W m z 8 S u 1 g u B y r 6 R s k 2 Q 7 t l I 3 m n M _ _ h 1 B 2 2 r F 3 6 8 3 E r s 2 9 B 1 w - D k o x E g g 6 M 9 3 x F g 4 7 h F g u 6 G n 5 v E x _ y B 7 x z o B 7 5 4 L y 1 6 h C 3 m _ q B g n v 6 Z g o i 8 f 8 9 t 5 M r w z x U j w o b 1 z x g B y p y C v 9 _ R 2 7 p 0 J m 3 7 2 D l q 5 i B x o p E 0 9 s G z 3 4 I w 2 y C 5 8 v n B z v u h B 7 u t k B j 2 o G h 9 s L w y 8 H u y - C k 0 9 K l 4 j G 1 h Q n k 9 I g p 5 D y m - Y 4 7 n r B 5 k 7 6 C q _ 4 N s p 3 7 B 7 2 g R p n n d i v - R 4 q J y u 9 N 6 t r E p v k M _ u 6 C t j n H h q q E 2 w l V k n 8 I x l 3 F 4 v 9 D 3 5 6 N h 2 6 M t - 0 B s i 7 D 2 u t C v 8 n C k o 9 B u 0 l H q t k G g 5 p Q _ 5 8 T 9 g _ F & l t ; / r i n g & g t ; & l t ; / r p o l y g o n s & g t ; & l t ; / r l i s t & g t ; & l t ; b b o x & g t ; M U L T I P O I N T   ( ( - 8 8 . 2 0 2 5 2 5   1 5 . 1 0 9 6 1 7 ) ,   ( - 8 8 . 0 5 8 9 4 9 9   1 5 . 2 5 0 2 6 ) ) & l t ; / b b o x & g t ; & l t ; / r e n t r y v a l u e & g t ; & l t ; / r e n t r y & g t ; & l t ; r e n t r y & g t ; & l t ; r e n t r y k e y & g t ; & l t ; l a t & g t ; 1 5 . 4 3 4 8 7 8 3 4 9 3 0 4 2 & l t ; / l a t & g t ; & l t ; l o n & g t ; - 8 7 . 9 2 4 7 4 3 6 5 2 3 4 3 7 5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3 7 2 5 0 6 5 2 7 6 2 9 3 1 3 & l t ; / i d & g t ; & l t ; r i n g & g t ; 6 s 3 9 1 q g p i G z h 5 L h y r W m 5 p L - 4 v U 7 8 5 Y 5 - x X s 7 9 x B i 7 x R m 4 2 C x y x 0 B 9 r 8 L q 7 s K s r j L 4 6 0 I m 1 3 L k g o D k t j K p 2 8 r B 0 v _ B 7 k - E v z g m B n 5 2 G j _ l B k o l F l l 5 i C s 9 m E j r 8 C 2 t w f w k u c 3 i w D v 1 g b q s r C 9 y w O y o q i B 8 l - T z j 8 G v 9 z F h 1 j H 2 o t V s 3 y 6 C 8 1 i S 8 7 i F 1 7 y C x k 1 O x 1 0 2 B z y t W s 9 2 J 8 x t D x m _ G x x n E 3 z g c 4 p y i B y x 6 Z z q 7 Q v l 7 P 0 l p M _ j q H o y 1 J s 5 5 M l 5 j O q r _ h B 0 1 6 Y m 4 5 M 8 o n F 5 w 5 p C t x - S 8 i 3 I v 7 y _ C w r n c 8 i l F h 5 j F 9 x l l D q 0 8 J w y g F h z z G - 6 m y B n v 1 C 0 1 u B o 2 0 D w v 4 D 7 3 z G k 3 2 K y 3 1 j C 5 q 9 X u o _ I p x 8 L s j j O x 6 _ H q 4 l I 9 q 8 w B 2 y y M t s 2 X q g k 7 B y - 5 C z 3 r L g x 9 l C 6 z 5 X 6 s h T m p g I i 1 r M u 1 o z C _ l 3 B u - r F t y 8 H q r l N u v _ F 2 u u U w k k G z q g s C i k x q C y h 4 F 0 p S u y y K q 4 m J z s i J r z 8 C 4 l 7 C 6 g x Y i - 0 4 G i _ g P h t i n C 3 _ z x C y - 5 4 N j 6 7 Y 1 w r s C l 0 5 F 1 n m G j 7 - h B t t g F o r 8 L 7 7 g D z - y j E _ 0 r o B n o - B i p 7 e 8 r 1 D y p w s C o 8 _ O t 7 8 B i t 3 D m 2 1 C i z r n B h p 2 O k 5 e 2 w 1 C 1 m S n 9 r N 5 1 w D i s z Q h g 7 H 9 m 9 O 2 3 t E 9 6 j e 1 5 t F z u 1 H s m i G 6 o h b h x u B 7 n _ O 7 s g E - 0 o E x t v H p z 2 C v 6 4 D 3 7 k F 0 t 5 G z i 6 F y v i f p j 9 z C l z r s D p z _ R u g - B l 4 7 F h 7 8 b y x h W 2 1 j B 6 0 - D h 3 z k B i 8 j R z g X - n o C k 7 o J k - 1 p W p p o b v j r L 2 8 z O z v g B j g g q C 5 z q K 1 5 m M 4 q j B n o 1 h D 8 _ u H p v 3 Y y h z I w 5 5 H z _ o Q 3 3 i 1 C p 6 y u C 9 l u I r r v H u 3 6 K k g - B u 0 w H 8 g s F - i 8 B l q l J g j w F l 6 p O z o t 2 B 3 n _ D & l t ; / r i n g & g t ; & l t ; / r p o l y g o n s & g t ; & l t ; / r l i s t & g t ; & l t ; b b o x & g t ; M U L T I P O I N T   ( ( - 8 7 . 9 6 1 6 5   1 5 . 3 9 8 1 1 7 ) ,   ( - 8 7 . 7 8 0 7 9 7   1 5 . 5 9 6 0 2 3 ) ) & l t ; / b b o x & g t ; & l t ; / r e n t r y v a l u e & g t ; & l t ; / r e n t r y & g t ; & l t ; r e n t r y & g t ; & l t ; r e n t r y k e y & g t ; & l t ; l a t & g t ; - 3 6 . 5 0 2 9 2 9 6 8 7 5 & l t ; / l a t & g t ; & l t ; l o n & g t ; - 7 2 . 2 1 1 1 9 6 8 9 9 4 1 4 0 6 3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6 4 4 3 6 9 4 8 2 3 9 5 7 3 3 1 9 7 0 & l t ; / i d & g t ; & l t ; r i n g & g t ; k q 4 z o r z 1 0 G 6 s m r I 6 p _ d j w 5 L v p 2 k B 4 j h - B v 7 j Q 7 _ 9 g C m l v - C u 8 9 2 P 6 u y 3 B v k l V 0 x 6 T - h 4 y C - x j z C 4 k 1 o D p 0 3 V h 8 g V - h _ M s z m 9 C m v i n B 5 x 9 N r 3 3 2 B _ g 7 8 D 1 j 7 2 D _ 5 - g V m r j v C h r q I m v 9 r H 2 7 o 1 E 4 v 2 3 B t w k 3 B x p _ y D 7 w 3 o B - k g 1 P q h l 6 H v m 3 q E s j w f j 9 t n B o 8 v 8 B o 5 m G q p m _ C 3 s 6 q B 8 8 1 K p 1 q D k _ l N 9 g z Q - 7 w h B - z g z M i 9 8 k M 5 u m z F - q g M 2 k y 6 C 8 5 3 L t 9 s k I v m u 8 B - v 1 l B v p 1 t B i y j L w o j s B 3 o q K s n l l C _ y y n D v h j i B q z p r B v s - - B 5 w 2 e p j l 7 C s 9 h Q n s w o B 0 8 t l D 5 p u S r u 7 p C 1 3 - H x q o X m r 2 o B t o w d g g u d v x x b p u n 5 D p _ l - B n k 9 1 B 4 u l T _ k m w B 2 r l K o q p h B g i 5 z E r n g o B w 9 6 T 0 _ h J _ g 9 k D - 2 4 _ D 6 2 2 7 C 5 j p k B 3 q l J k k x h C z r i G 6 g u 1 G _ n 9 m C q u x v B 4 9 8 G 3 p q 6 B _ i 3 l B 6 r 3 m B q w g x B 4 9 h X o p s p D z 2 4 T i i g v D 8 q 1 P u v 9 i B 1 p n r B j 6 - d y 9 t Y k h n q L 6 u k j D m 5 1 H y s _ l D n 1 i 0 D 2 9 j G 1 4 0 Y 1 i n 7 G h 9 t r B 5 _ 6 X x v r y D w t u n D o i s t B 8 w m z B y 3 o a k 9 h g D z z n L 2 9 w m B 9 4 1 a k _ p 1 B t x l V o 1 i 5 C r y 0 U _ s g V n z s X h 3 i 9 D g j o v E h x s s B - m q v G i - 8 q G 4 1 _ u J 3 i g F k k r Q o h 2 0 T 3 q q 0 D q 1 4 L - 1 l m I j 9 s w B x 7 z g C r t p M 3 - v n B _ y _ n C 6 5 t 4 B 4 - 4 E p m j v B z t q 6 C - 8 j 4 H 9 3 0 g H r m w r B j 8 q x C t 1 h 6 C q s h F 1 w v n B z 8 m l B j s n h O _ h y j C j 6 l a s 2 j t B 1 h q - B k - 1 h C 3 k y i E g n z j D - s 2 k F _ - v k E q k - P o 0 z t C i r z H n g g a 3 g _ 2 G 8 i 5 Y x 3 3 i B 6 _ _ w B 0 u s 8 H h h 1 Z - g v d y z h v C h h 8 q F t z l 5 D 8 t 3 9 D s z 1 g S 3 2 n h J - 1 1 a 5 4 x y C 1 _ q x E 1 l w e r p q 5 B u 9 z 2 B o i g g B s v 0 a 1 1 q o B 4 6 j 4 H 8 n 1 R 4 u 9 V 4 q i n B r 3 _ x J y 8 0 n B 6 y r o c g u _ u L i g h 7 B x 8 9 h F u l u s B 0 z h - C 8 p 6 h I o 0 6 o B n y u y E _ 6 v q S 4 m 3 c - 9 z 8 D w n j N j k m m B v _ l W y o p r D 5 r w n D v s m f j h p r 1 B 5 o s r B n - j r D 4 h z G y o q v C q 9 h 6 M 8 r 1 b n q 9 0 Q 5 n l b 6 v j f k q v X h i 2 X l 2 0 L v 3 o S r 6 x Q h t h I k 2 m M 6 3 x c _ _ 3 r C y z u O 5 7 h Q j n - D 7 5 7 L r _ l P y h 4 N 3 q w e _ 1 o G h l h 2 B 8 t x O 2 s v N o 6 _ o C 2 3 1 p E 3 - _ y F t w 4 G t n 6 n B l t g p G 9 u 9 x G k h j m D y 6 u i B 0 4 1 i B h x - 1 B m m z 0 C o v 8 l B - o 2 6 C 3 n q j E t 7 l m C 2 0 3 _ C z i 4 M 1 n r O 8 z r e w 5 9 n C 5 8 t W x g _ z F h q 6 Y 6 t 8 J - j 6 Q u 3 x u B x 8 m I m - h j C v 0 j o C 6 7 4 K 5 j y N q 4 s d 4 8 6 4 E m o w P 7 6 x R 9 o i u C _ k v y B l 3 u w B s 3 q g C k w 1 l E h 7 x 5 B i j 3 q B j o i R 9 t j b o t 7 K z x 3 o i B s 9 1 w C s q i b - j 8 X j 3 g B x m 9 B k q 0 8 C 2 o z N r 0 - n B p 0 2 I o 5 _ U o m _ - C k z n p E x g m X 8 y k M 5 _ 9 V o h 7 Z x 0 t J 4 r l D z l 4 t C _ 7 k 1 B 6 8 6 k B t 3 1 p C w k u M n u l H p z 5 O r x z W h t 1 t D t x r Z y o p S g l s 5 B 3 m q u D t r 7 z C g 9 3 Z h q v n B j 2 5 Z 5 2 7 E 3 x 2 n B _ 2 j 6 C y y 5 y F q 0 t M i i o - E l q w Y g l 9 L t g - 3 B g 4 q 3 e i o z T _ 9 p 8 G j x q m D j 0 5 I x i D o h 6 V - 2 u B 0 l 2 N n x _ c 0 3 h R q r x Q 5 t - 2 G j t 9 m B p l 1 0 D o r x k P l 1 u y U u z 1 7 D p 6 _ q L o _ i u G 5 _ h 4 l B u s k r L 8 n _ j 0 B z 9 r t B x 0 y v z C h w o U i _ q m E p z 3 W y t u v F n 1 - 8 C 2 0 u 6 C _ v y u B g - 6 j E 6 q 1 y K j n - R t v _ v B w p n P v r n O p 6 3 I 2 w v b l 2 5 _ B - _ _ l C _ j 6 o H x w m J u 2 x b t 4 r l C 0 s 2 p C u z z 1 B y y 2 k C 1 3 h p E h y r Z _ s 2 e x 4 o R 9 z u x B 0 1 h y B - k u v H 4 2 j s E u l 1 l B i _ z z L t 8 g t B g u q N r 6 l h R 1 2 y o C i v n y B l 9 n j E 1 1 _ D 2 u q W q - y h I _ 1 1 k S q - 5 r X h _ q y C w s r r B w n z t B 7 s 7 K w g p h B q n 3 6 O j z s n B p 6 9 u G 7 g g p B 9 x 0 w C m h 9 S 6 x v 2 B o 5 q o B z j 6 g J p 4 m u F q 9 h E o x 8 p B w s 9 u B h 8 5 T u n _ g B y q 8 Y g q _ w D 2 h i r D 8 q g i G - 5 l d - s 7 l C 0 l _ 3 C j 8 u o E 9 6 r q C t 2 u 8 B x x t h D 3 9 1 0 C y j t y B k n t k D v 1 u 6 C t - 1 k B 0 v k m I r _ 2 9 B z k 5 V t m 0 Y p y h p C v m w v E - m l 4 B 9 h j x H 2 y _ d t 5 2 P s n _ n F z r u 2 W v i m i C o t 2 r E 5 v - z Z x _ p 2 G 8 v m x V i 7 t - C 4 n g 0 E z 0 k q H p 4 p i C 8 i 5 q O m 7 4 Z j 6 1 o B 7 9 x R i 4 0 O u l w o C p 0 y 4 B v 5 x s B u l 7 6 O i j i f z s q L w m 6 o B j q - n F _ u t Z 6 1 w I r i _ 8 L z 8 1 n E n y q W 8 1 r H r t 4 W w n w T 1 7 8 W n i q L j v m R o h 7 i B l _ y R l w l M n j w 9 B v 9 5 7 B w 6 8 j G h z n e 0 j o t H _ x g t a i 1 4 R i k 1 S n 0 o 3 B 1 1 x H g k s R g g q b 8 k 8 X 1 4 u 9 F x t o Y 8 t 1 C x 1 u S w 3 p o B 6 1 3 9 L 0 8 u V s n n X i g 3 y B g n r O i 3 u H z _ q F 9 g l p D 8 7 m l C 6 7 m 5 C v q o x C 7 2 g s C _ k 7 p E 8 h n K t 7 u g J i 5 l j O h g _ s B x z 8 d _ r u w B o u p 7 C w q - r B j - - b 9 w p 8 B l 4 - y C g 9 1 2 O t r v 0 K 6 9 3 g D 6 l r v G k l _ i P y z m p F u r 3 g I n 8 m 9 C y _ n Y u r 4 o K r t z m B r 4 6 v B - l t 7 C 9 v i l J q 4 v a 0 p 0 W 7 8 w m F - _ 6 2 B o x g v H 0 o k L x 0 h - C _ 0 v y G 1 o 2 3 G v l _ - R m 5 n t C t o z u B g 0 g n T l 2 p q H - n z I - 8 t v B u m 4 I o o _ d x 2 8 s E q r r l K y o m 5 E v k n M 2 3 o N 2 9 i s C q 0 6 t G 4 y 0 d 9 - m - F u 5 _ w H m h s n Q 0 l g q F 3 - j p X r 0 8 a i n k 1 B 4 o m m B r g t p F 4 v s u D w 5 h J z j w z E 4 l p n D 4 0 t i B 5 4 0 q W _ l g l D 7 q 5 D v n U 4 7 S w h m q C - n 2 9 B o _ h k E _ r 3 g B x 2 p O w s s i F g k 5 n E z n g J t k w w N l z 0 q C m x _ l K 8 6 x Z j y y h C w x g H 7 q u z D - n r - E 5 0 y p M _ 7 z i C y l j l G 4 7 m j I & l t ; / r i n g & g t ; & l t ; / r p o l y g o n s & g t ; & l t ; / r l i s t & g t ; & l t ; b b o x & g t ; M U L T I P O I N T   ( ( - 7 2 . 4 0 7 7 4 7   - 3 6 . 9 8 0 8 2 7 1 ) ,   ( - 7 1 . 0 0 6 9 4 1 4   - 3 6 . 1 2 4 8 2 ) ) & l t ; / b b o x & g t ; & l t ; / r e n t r y v a l u e & g t ; & l t ; / r e n t r y & g t ; & l t ; r e n t r y & g t ; & l t ; r e n t r y k e y & g t ; & l t ; l a t & g t ; 1 5 . 2 8 0 8 2 2 7 5 3 9 0 6 2 5 & l t ; / l a t & g t ; & l t ; l o n & g t ; - 8 8 . 6 8 4 4 5 5 8 7 1 5 8 2 0 3 1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2 7 1 6 4 7 4 7 5 0 7 3 0 2 5 & l t ; / i d & g t ; & l t ; r i n g & g t ; t l 0 8 h m i s k G n 1 2 H u j 0 p C 7 - m p B 2 2 - K k 9 i j I w o 5 3 G g v y l j B j r _ 4 G 6 i y U x o r V j r m 4 B l h o I 6 p g J o y p f m k g h F 2 i o p B 0 3 p h P 8 t l 7 a 4 j z 2 a n 9 v - f v m 6 v E 3 i r o B x x p s l I h 9 4 P 3 0 x 9 2 H _ n g n a x h g B g z m G m - 5 - C m n X 4 r 6 C & l t ; / r i n g & g t ; & l t ; / r p o l y g o n s & g t ; & l t ; / r l i s t & g t ; & l t ; b b o x & g t ; M U L T I P O I N T   ( ( - 8 8 . 7 6 1 5   1 5 . 1 9 8 9 3 8 ) ,   ( - 8 8 . 5 8 6 2 0 3   1 5 . 3 3 6 7 3 6 2 ) ) & l t ; / b b o x & g t ; & l t ; / r e n t r y v a l u e & g t ; & l t ; / r e n t r y & g t ; & l t ; r e n t r y & g t ; & l t ; r e n t r y k e y & g t ; & l t ; l a t & g t ; 1 4 . 1 9 5 9 1 9 9 9 0 5 3 9 5 5 1 & l t ; / l a t & g t ; & l t ; l o n & g t ; - 8 7 . 6 2 1 2 3 1 0 7 9 1 0 1 5 6 3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4 2 4 2 4 5 0 1 9 0 4 9 9 8 4 1 & l t ; / i d & g t ; & l t ; r i n g & g t ; y 9 _ n i k 6 n 8 F 9 0 n R _ 3 v B h 2 h L x h 0 E x h h L 7 u r U l o z I y 3 y F k z n B p 2 u v F i p r C u z i C n 8 t B p - T 9 i 2 E y h 7 w B 2 g j q B 3 k 0 v B 5 p q S k - y E s 4 h Q r - z R 5 _ j K g 8 p Q o 2 y G x l 3 C 0 o x B q q D s h r B z r k X k h 1 z G 3 k 4 i l B 5 w w I g q j S z p l J h j 4 B n 6 2 e t r s G - t s D y m o C 5 - _ k k B o 1 0 - J z 2 r 8 Q 1 g v q I g u q z C 9 z 8 0 C g t - e h k y E 8 - v n F u 8 5 E y y 0 F g z 4 S z m l E i o z E 0 l _ B u 3 8 D h h m Y h q 5 I 1 w x 9 V q 9 8 I k t 8 G 1 5 p u B y _ g B i o _ G 3 n k J n - g G 6 o m q B 9 r g E 3 3 p F 1 - w S 1 k S o n t B m 2 d 7 9 p C l s f 3 7 l P m r j N m m k F y x h K 0 3 w g B i 0 f w - V s 7 2 I x 3 7 R 3 l x Z 3 1 k D - n l b 3 g 3 K u o x C 2 i 4 9 G i t z s J j t o M 1 w s U 7 m 4 D y g h d x m x 6 T _ s i z t B h o j L u h l 6 K k n v U q _ j N - 8 m 1 K 3 k 1 Q 2 0 s F u j s E q i 0 O - x 5 E h 3 v B w r m F i x u K m 6 _ J g p y D z r q J 3 7 6 G y k k K l w 9 g B z t 7 n F _ 7 _ B h m p M t 8 y K 2 q - D v z u B g s o B 7 1 g D 8 p q F 9 8 0 C 6 8 f q o j D v 4 - B g q 5 G 9 s R l h q B g 7 u l B t 7 - _ I 1 v t w E 9 m u _ R o y m 8 H u 4 6 u i C y j w G g v - 0 D m w p q B o 2 - i B m 5 v l C t 3 p 3 D 3 8 4 B 4 p l E r u l B i w w R _ i q F 0 h 3 H m v t K q 9 g H l j z S - m _ D q 7 h L x z o K 8 y m K l 8 0 B 5 q w C 7 - P 9 k r F u m 5 H & l t ; / r i n g & g t ; & l t ; / r p o l y g o n s & g t ; & l t ; / r l i s t & g t ; & l t ; b b o x & g t ; M U L T I P O I N T   ( ( - 8 7 . 7 8 4 1 6 7 2   1 4 . 0 3 5 8 9 8 ) ,   ( - 8 7 . 4 7 4 5 7 7   1 4 . 2 3 6 4 6 1 ) ) & l t ; / b b o x & g t ; & l t ; / r e n t r y v a l u e & g t ; & l t ; / r e n t r y & g t ; & l t ; r e n t r y & g t ; & l t ; r e n t r y k e y & g t ; & l t ; l a t & g t ; 7 . 6 7 5 3 9 9 7 8 0 2 7 3 4 3 7 5 & l t ; / l a t & g t ; & l t ; l o n & g t ; - 8 0 . 2 3 7 5 0 3 0 5 1 7 5 7 8 1 3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7 0 5 1 0 3 4 4 7 5 9 0 1 7 4 7 3 & l t ; / i d & g t ; & l t ; r i n g & g t ; 9 p s h 1 0 w p s E 2 u o E s 0 9 I u f i g _ s J z m g Y u 5 j D _ r V 8 v m B w j 1 C g l q e s 5 k Q w w - Z k 1 q H 6 3 g E l 8 r R 2 w g F x 6 7 I p i 4 B z z h n B m v 4 _ b o _ 7 m j B x s p 6 K o 5 0 n h B r j m f l 0 k D _ r a n s 2 I u 7 x C s j m E _ i 2 D 6 8 8 C n q 8 H l l m C p k m B 7 8 i D 1 - 8 k B g v v h B u q z C y 4 i H j v v z C t y q d 9 i - D r x o H k u w D 9 s s B 5 k g B z z p W - q i E 0 v 2 3 B u j 1 K x _ p K w n p J 9 2 n 1 G t 6 x B z h g v B x n h h B p - 5 g B p 9 n K o i 0 X m p n 3 E j z t I 2 1 3 E q 8 9 E 8 6 n H 0 - g x C 9 4 i B 6 - 6 D s 1 k 0 B w o k 5 C o 6 o G z m n E z i m a i 5 l 2 B l z k K z 5 y j B 0 - s P z s j P q n 3 E q w 4 D t p _ K o j w J 7 8 7 I g u 0 D - - 3 Z p n 9 E 0 u l C 4 4 6 I z 0 q Q 1 8 h b 7 n 5 T 0 7 8 p B l r 9 k B m _ 5 8 B k y y x C 8 k 4 r C z g 9 D r v i G t _ n J 6 - g C 4 g m K 1 w j D 0 6 o B k t l B n g 9 M n 0 r B t h N 9 - u c 5 i o T u 9 0 C 1 _ 9 K q 8 0 N 0 5 k H 7 m j C x 6 h L h v l v B 3 s - S h w g K q y r D l x v E w y a 7 7 s I t 9 k n B 5 q q C n 6 n v O l v t B 0 o k C o v k C z o d 6 y k M x 2 x B j 2 R k 0 8 b h 5 5 i B v q v B p 3 f 8 7 q B q 6 n V 2 x r K 8 t s P v o 7 g E l w 0 M 8 x l I t n t K o - x k B u 8 q D w w u E 6 g X q m _ Z 2 7 1 B r 7 l t E q 7 h F q o - D p q H 1 p G - 6 r 8 I _ 9 n I 6 4 4 C n l x U p 9 k N k 6 y 7 I 1 i 3 V 6 - m Q r 8 6 H h l 0 S r 2 s Q l 0 r F v m 9 2 G u _ j t B k i 9 H i 0 1 T 3 5 - a h 9 9 E 3 m 1 P x h x P 7 k 3 E n z k N 9 x 5 E 7 5 9 x B o y j D 3 y - B 3 g O m k 4 F l 7 k C k n 0 G 4 h 0 E h g 6 7 C j i w G 4 5 z F v _ 6 N h 2 l R m g 0 C 1 l 1 C z p s F g _ e i 3 6 B s 4 j N k _ _ K 9 z 7 C 4 s 0 H 9 r g E v m g U m m w c 0 _ j N y t Q i _ _ E 8 3 r E y t 2 F k z h L n o _ F o 9 t H - l r B j x 4 D 0 p g G 0 l l I 1 7 l K t j _ H v 0 u B t v o M u i 0 F 7 o c u 8 t E 2 r 4 F h q t B v 8 m C u 0 l F u i 5 G n 7 _ L 6 y 8 M 2 q q F j l p M 2 x 7 d q h Z 9 3 j D 6 j 7 O - u r I x y 1 E n 3 6 I t p _ B - 9 x K 0 p x K v - 0 B - k j B 7 v l G 4 n i 6 e 4 _ - M y t 0 K z t 0 t x Q z g q - B _ 4 p U 1 w p v C m - h r g F j m 8 - Z i n 9 j C 0 x 3 L i 2 k Y j t x z C m x 3 t B g z i J 2 w s T o x k G 1 _ 2 E l g _ B x 6 x C l k l W m w x B o j q _ C p w h w Y u j y C k o t C & l t ; / r i n g & g t ; & l t ; / r p o l y g o n s & g t ; & l t ; / r l i s t & g t ; & l t ; b b o x & g t ; M U L T I P O I N T   ( ( - 8 0 . 5 1 3 1 1 8   7 . 4 6 8 9 8 6 ) ,   ( - 8 0 . 1 6 6 3 6 6 1   7 . 8 3 5 8 7 1 6 ) ) & l t ; / b b o x & g t ; & l t ; / r e n t r y v a l u e & g t ; & l t ; / r e n t r y & g t ; & l t ; r e n t r y & g t ; & l t ; r e n t r y k e y & g t ; & l t ; l a t & g t ; 1 3 . 4 8 2 2 1 9 6 9 6 0 4 4 9 2 2 & l t ; / l a t & g t ; & l t ; l o n & g t ; - 8 7 . 1 0 4 7 3 6 3 2 8 1 2 5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4 6 5 0 7 5 8 8 3 9 7 9 5 7 1 3 & l t ; / i d & g t ; & l t ; r i n g & g t ; 9 5 i v 8 r 0 4 3 F w i j K 3 - - l B k g 9 C 6 p p I g 3 1 f y 7 9 H r 6 m b 3 5 1 c z 3 h s B 4 9 j e 2 j h k B o 9 0 C 7 x 3 C 1 l 6 P o p v J 2 _ 6 N k u - N - y n N 5 y y L s 2 4 v B 3 o y j L 6 - h X 8 - 5 h D n p l 8 B 3 v i R z s n l C z q p E s g q p B 6 3 z s D 0 r y F 9 m g N x y 2 I q m u h B g 8 n D 5 s i G t 6 e g l N s 9 h B m s l z F z s 2 q I 9 q m E m y 0 H j t y m B 5 q k Y r 9 m S 9 u z k B n k w F k 7 n Q 2 3 o W 7 w y r B _ g 0 I 3 n 7 G k x y E n l w B - q 6 F 6 j 5 r E 1 0 r 3 G y 7 o g I 5 6 y 4 I m x - c 7 1 _ p S o u 3 D w m q 2 J _ p u s F 5 6 _ V v t - h I 3 - - j D 3 n h v C v q 3 s d z q s E l 5 i F 7 7 y T y h v P 3 v t G q s 8 B r 8 y M x 7 6 p M s o k u H 4 3 m 8 M w w 4 C & l t ; / r i n g & g t ; & l t ; / r p o l y g o n s & g t ; & l t ; / r l i s t & g t ; & l t ; b b o x & g t ; M U L T I P O I N T   ( ( - 8 7 . 2 1 8 6 5 2 2   1 3 . 4 0 2 3 7 3 ) ,   ( - 8 7 . 0 8 3 3 1 1   1 3 . 5 5 9 9 6 8 ) ) & l t ; / b b o x & g t ; & l t ; / r e n t r y v a l u e & g t ; & l t ; / r e n t r y & g t ; & l t ; r e n t r y & g t ; & l t ; r e n t r y k e y & g t ; & l t ; l a t & g t ; 1 5 . 5 0 5 2 2 9 9 4 9 9 5 1 1 7 2 & l t ; / l a t & g t ; & l t ; l o n & g t ; - 8 8 . 0 2 4 9 7 1 0 0 8 3 0 0 7 8 1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3 7 0 6 4 4 2 3 9 8 7 6 0 9 7 & l t ; / i d & g t ; & l t ; r i n g & g t ; 2 2 2 z 4 g 9 9 i G 3 - 3 B y 4 u h B 7 h 4 z C j 1 x J n i 7 F q 6 9 M i v 8 J k 0 7 N j 9 m a 5 4 p E x k n 1 C 1 j 0 M s t k H o g t E p u i G r h 5 G i 1 8 F t 5 u 1 B p n s b q y 6 I s 5 7 f o w 9 O v t z z B m 1 3 B p g o M k h o D u s l R r i i V _ 3 m C j g 1 t C u k w K 2 h 2 B j o 3 t B v 2 r E 5 y v F v w v G j 2 v C g 0 z R 4 _ u B 6 1 3 M k t l B - n o J x k 0 C 6 k 7 i D y _ o M 7 j j D 6 y _ E 3 v s E 8 q v L z k i C 9 6 r B z p 1 s B 6 6 6 h C p 0 q C i - m E k 1 8 U 1 3 w B _ j 5 X k r j B 4 6 6 G 9 t 5 D 0 _ q T k u t s B w x q J u r w H r s 8 L 1 6 h Y s 2 y D s 6 s J 0 g _ c s k w S 7 p 5 L x p 8 C 0 m q C i i r o B j h _ M _ o m C 7 s t F p 6 l F _ t u j D t y p E _ i n C w v v R j h i B q 6 p a 2 o j I 3 t w B l p O j t 6 E p 3 x B y w Z 3 - m Y g r n 0 G 8 m w M n - q Q o m 7 H y w 0 I 9 _ 5 Y 7 _ u H 0 n 6 d 1 7 j Q s i u B 5 h l M h v 3 L 2 i p m C y v g B _ 5 1 O 0 4 _ I o r W o 6 x Y 0 q j q W i 9 i E w h 8 F 5 h - Y 6 w l 0 B g - s D z x h W i 7 8 b m 4 7 F _ 2 - B l 3 g S 5 5 w s D 9 1 h 0 C 6 o l f n p 7 F s 3 6 G j g m F z 5 5 D 1 t 3 C y t v H j 2 p E j v 2 G k y q L t k v B g 0 p e _ o 3 E - 6 2 H h - u F 5 y m e u 5 u E 5 k - O 9 s 8 H q t 1 Q 6 1 w D 7 - p I - z g B 5 r h D w 7 0 B t m 4 O t o 3 D q 6 r N 1 2 R h t y w b h k 1 G k s m 4 9 D s w 0 u H 4 g g p F 1 7 r D 5 u v w y M n 2 p 9 F 8 z i q g B 9 _ 5 C i i n 8 W 4 l 0 H r o _ 2 y B 0 m 6 m B 6 4 z p D p u 6 D r 8 6 e h 2 1 9 C v 3 - N n p q P y _ r t C 0 3 s W 0 9 m P z p h C p t m P 4 x 7 J _ 5 l O 4 r k F s 0 7 J y - k K y p y G _ r y D t q x D t t 8 K h r 6 F 7 w z m I k 5 5 o S 6 5 v g q B 7 s g - x B 4 m t 6 z C u g r U l n 8 h h C 6 z s 1 s B 6 r w 8 E 0 4 7 a 8 l t 7 I y i _ u y H y i _ u y H l n 6 N 2 5 p I _ r 1 D _ i 2 L 7 2 u K 3 l V o m _ C u 4 q Y w l v G o s 2 F 6 u 8 H y i o O 2 w 5 L x 2 s H t j 3 I z j v X t y u I v 1 3 L o t n U j 7 t c - 1 k E _ y 8 E g 9 8 T m 7 l B t s z W v 5 w B - _ o L u o _ W 5 x y M z n x E v 1 8 c m h s D 9 3 0 E 8 0 c 2 t v E s z r f 8 5 0 a q 2 p d v 9 n j B n 5 q l C _ o 1 S y h k D 5 z g C p 1 l I s - q e p o x U 3 2 2 L n 1 9 e k 3 1 e x 0 - E z y p O 1 m 8 Q n g o U 1 n v N & l t ; / r i n g & g t ; & l t ; / r p o l y g o n s & g t ; & l t ; / r l i s t & g t ; & l t ; b b o x & g t ; M U L T I P O I N T   ( ( - 8 8 . 4 3 4 7 8 3 8   1 5 . 3 6 0 6 6 6 ) ,   ( - 8 7 . 8 5 6 1 4 5   1 5 . 6 7 4 5 4 1 ) ) & l t ; / b b o x & g t ; & l t ; / r e n t r y v a l u e & g t ; & l t ; / r e n t r y & g t ; & l t ; r e n t r y & g t ; & l t ; r e n t r y k e y & g t ; & l t ; l a t & g t ; 1 5 . 8 6 1 9 2 0 3 5 6 7 5 0 4 8 8 & l t ; / l a t & g t ; & l t ; l o n & g t ; - 8 5 . 5 0 7 1 2 5 8 5 4 4 9 2 1 8 8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7 3 3 7 8 9 3 4 5 1 2 0 2 5 8 & l t ; / i d & g t ; & l t ; r i n g & g t ; w i 1 h x x p r 6 F i y x C 7 8 s _ g C 3 5 k p _ G 2 - n 2 f v z 1 i e v g n q M 1 2 8 7 q D y 5 t r 2 B r m p j D 8 5 u 6 N 1 o 9 h B g _ _ F g 1 3 n C h _ 2 1 C 7 4 v l C t s z R n y n J 6 y 0 9 C h 4 j y F r 3 y q Z s 6 o 8 W w 9 _ o J 7 7 1 n B _ 3 l h C 4 y 8 Z _ g 9 g E p k q 9 C x 4 2 q F r g t k B r p 9 z B 9 4 6 p E 7 g i 8 G q 8 v 1 R 1 n 5 v B o t z X q p 4 7 n B 5 0 4 0 S l w p r M s r i L s t E q 5 v 7 J 2 3 7 t C 6 7 a y h g X g q X y _ y B k l 5 B 9 q l I 4 n z F m r 6 J j r j B 4 9 k D p t m T 3 4 T v n 0 P 4 o s o C 6 5 _ E y _ b x h v D 1 i 1 B h h 9 f v h o D r t p D 5 6 v J u t w I 1 w r C q w t E 5 m v H x 4 v C t 4 y H u z d x 7 0 O 3 n 7 B u k 1 t B r 9 i 5 G 6 h 9 D 6 y w W v l 7 U g y y E o 6 _ B _ u 2 E 8 z 6 C n y q R z h g F n w p G q g e w 0 q C 3 1 3 F m m u N k 1 x M 2 u l E 5 p p h B n r u C l 7 5 J 2 q - D 7 v u T 0 y v Q l x 1 Q v - 4 P w 6 m V j 3 o b n h h Q _ 7 1 D o u z H 7 x 0 C x p i K w 7 2 k B y l 2 H n h v K w s k _ D n 4 k a r 8 P j 2 W 2 w w C h n o M p t 2 D p r l Q s m l e o 3 i C s - 5 B s _ x O j 3 R w x V k w u J 0 w X - 6 h K t 1 p B m y j T w j 8 C u - 7 C 2 i 1 D j o _ Y y 8 4 D n 0 7 F n o g R 7 o 8 P 9 3 w O 0 r x D x m V 8 g r Q 1 r l R x q j B _ h v B n 3 o R 8 g x C 7 u i F 4 t - Q t j s M 8 o 5 G u - t M 0 v - D w 8 R q 8 r I y 0 m G l u n B h r 2 O k j h w B u m 7 0 C s z 7 R g _ l W 5 j z a 4 v - H 2 1 s I 2 9 g F t t g D 3 o 2 K s p 1 D y 3 z I 1 h 6 G i v o F h 2 8 C k r h R j s n B 3 5 h E g y 6 L 1 3 s F 7 v k C _ 0 s s C w 2 l 4 5 B & l t ; / r i n g & g t ; & l t ; / r p o l y g o n s & g t ; & l t ; / r l i s t & g t ; & l t ; b b o x & g t ; M U L T I P O I N T   ( ( - 8 5 . 6 7 5 4 3 4   1 5 . 6 6 3 5 4 ) ,   ( - 8 5 . 2 7 8 2 7 9   1 5 . 9 0 4 0 7 0 2 ) ) & l t ; / b b o x & g t ; & l t ; / r e n t r y v a l u e & g t ; & l t ; / r e n t r y & g t ; & l t ; r e n t r y & g t ; & l t ; r e n t r y k e y & g t ; & l t ; l a t & g t ; 1 4 . 7 4 3 9 6 9 9 1 7 2 9 7 3 6 3 & l t ; / l a t & g t ; & l t ; l o n & g t ; - 8 7 . 3 7 0 8 8 0 1 2 6 9 5 3 1 2 5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4 7 9 7 9 8 6 6 9 4 4 3 0 7 3 & l t ; / i d & g t ; & l t ; r i n g & g t ; g u r 2 o k _ m 9 F 5 k 2 k n C 8 3 4 0 Q o z 4 B y w l M g 7 _ R 8 u k E 0 w 9 Q - l z B n 0 j H s r 3 I l s 3 C - 5 U _ s z L x i b p 5 w G 2 i n F 5 6 h C o i h N t 0 2 G k 0 1 H _ g 6 B i p l Q 1 j t F x 4 g c j _ n F m 8 i I z l l E o h x D u 2 q S 7 g 2 d u g w G 3 0 3 C h j q y B 4 s k 9 B h n s D 2 p r B x l 2 C _ g 5 B h i j _ D 9 2 S g u W v y o N 7 i o E v y v F - 8 8 C q _ q B - 3 0 E y q _ D v g h B k r k a _ v 4 C 7 u 4 B n _ Z l i o 0 B i n g B q r i B 8 o n H v k O 9 h u B q 4 _ R p o j C s 0 5 C p u z H l 5 x G g i j B q m l C z 8 l c r v n P 7 k u N t 5 x E _ x _ U 6 7 8 C q l 6 B g v t G t 9 - C 4 u _ D 6 3 j G s z 2 r B 5 t s - B u k p J 8 9 _ X j t x G q w g L 6 - 1 E y k h L h x - E p g j T i 2 r F g k h B o w z X 1 v n L v 2 u J 5 6 t D o 5 o E o v 7 B 4 k f u h i T p g s C v 6 g O k r z d 1 r 2 _ B o 5 _ N 9 8 u G 9 h b k u _ N u s h B _ u 9 C t u 1 U 9 1 1 _ B 1 z - F n 9 z D x 6 i Q l 6 - L _ s i F k l I 2 z l D g i o E s k z e 2 y 2 q B - _ s B 0 i t B - h o B o 4 3 C g s w n B 3 g V 6 v i L g l j B r h u B y p q J u w z B 9 n 7 a 2 0 g W q r k Q k z q c 2 j x w s C p x 2 1 j B k u 3 k J r w i t D j 5 u C 9 5 D k p x 8 1 B l z m F 0 l 9 F j k 3 _ w B g 9 t B w w q G h u 7 C 3 o t C 3 i g F j v k V k 1 V y 6 d p y y H 6 h 2 F 7 i l e 7 0 - R 9 5 w G 5 h 4 _ P 7 g 9 J i 9 o F y 2 - 2 U j p 3 4 N 2 1 8 X j t - y F 2 v i 8 L 4 0 t v E w 8 - Q z m z e p y u D i 6 w J z o t B 7 8 y C k w 0 M 8 v 7 M u p - g B 7 8 0 6 C 8 y z Q 2 3 7 n C u 5 w I l w 4 o C s - s S r _ x H 5 1 - j B v 3 4 Z h 6 z 2 B o i z E g v s B 4 p 7 G w j 6 K q v _ W p n q L 4 1 o H r h w C - 1 p D g - t D g n x H 2 _ 4 M 8 u 6 B v o 5 C p i w F j i h M 4 w u G 9 g 4 a 2 n o S p i 1 z B 9 2 y E 1 h 7 T - m g l B h 8 y h C 9 0 5 6 D w 1 6 u D _ 8 0 2 C 4 2 t X y g - 8 B l r R t l 6 s 3 D & l t ; / r i n g & g t ; & l t ; / r p o l y g o n s & g t ; & l t ; / r l i s t & g t ; & l t ; b b o x & g t ; M U L T I P O I N T   ( ( - 8 7 . 5 5 4 7 9 7 1   1 4 . 5 0 7 6 9 3 ) ,   ( - 8 7 . 2 7 6 1 0 5 1   1 4 . 7 6 5 9 9 6 ) ) & l t ; / b b o x & g t ; & l t ; / r e n t r y v a l u e & g t ; & l t ; / r e n t r y & g t ; & l t ; r e n t r y & g t ; & l t ; r e n t r y k e y & g t ; & l t ; l a t & g t ; 1 3 . 6 2 0 6 1 9 7 7 3 8 6 4 7 4 6 & l t ; / l a t & g t ; & l t ; l o n & g t ; - 8 7 . 6 5 4 0 2 9 8 4 6 1 9 1 4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4 2 6 1 2 7 7 2 2 9 9 7 3 5 0 5 & l t ; / i d & g t ; & l t ; r i n g & g t ; j 2 r p 7 y 2 t 6 F l 1 l Y 7 l h l S 5 p 0 V g u o M j i k q G y y o z B u 0 i s C n - l t D 9 5 7 g F 0 n j d t q J i 7 2 y G j p x v H q h _ D h n - L - t u G v i j y Q q k 1 z D 5 l 0 p G 8 l n Y w 3 h v B y l x n E i p n m D m z x 5 G l g 4 l C 8 z 8 v B x i y Q 2 j y k B t 0 4 r D h - n 4 C n p l C p q r B - g 5 Q q x w b g i - B _ y s B t 1 4 9 B 7 0 w N v 1 p C o h u y B y x s m B y s j H l 7 r 8 B m 8 i W y l 8 C 7 q h G 3 l i F j 8 v J u 7 w G 5 q 4 C w 9 s F x i p P m p l I 9 5 8 B r 6 h n O q l 5 G g 0 p G r h 4 F 2 r 4 E x h m G 2 6 n V 7 8 1 B g 6 z q E t _ i J n r 3 H z h l C k 8 s z B h 0 k H s l 0 z E t 4 h p C n 4 5 R 9 q p m B i j 5 B t n i C _ w j B o 2 k F m 6 h Q j h i c p 5 - H g 6 x Z x 7 z p L & l t ; / r i n g & g t ; & l t ; / r p o l y g o n s & g t ; & l t ; / r l i s t & g t ; & l t ; b b o x & g t ; M U L T I P O I N T   ( ( - 8 7 . 6 9 7 7 4 0 2   1 3 . 5 8 4 2 8 3 ) ,   ( - 8 7 . 5 7 1 9 5 8 1   1 3 . 7 4 4 0 7 2 ) ) & l t ; / b b o x & g t ; & l t ; / r e n t r y v a l u e & g t ; & l t ; / r e n t r y & g t ; & l t ; r e n t r y & g t ; & l t ; r e n t r y k e y & g t ; & l t ; l a t & g t ; 1 5 . 6 7 0 8 4 0 2 6 3 3 6 6 7 & l t ; / l a t & g t ; & l t ; l o n & g t ; - 8 7 . 0 4 0 5 1 2 0 8 4 9 6 0 9 3 8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5 9 5 6 3 8 0 9 8 1 6 5 7 6 1 & l t ; / i d & g t ; & l t ; r i n g & g t ; _ j u 5 3 h - s - F g 2 3 W q z 3 l B i u r D l o l D 4 t r D k z l t C - 0 6 g B - u x 6 B r l n M x z t 3 F r j 5 G 3 p x H s y 1 Z l w r b q - - T v - _ P r t o B 5 v v J 8 h y Q w t w G l y 1 W 1 p p - C 0 9 3 G u r 4 q D j l u D 6 2 p F h n v C 1 k 7 F j 9 t K 5 8 j H 4 - k V r z 4 L n w 0 E q 4 p H x 0 4 I x u V y n r F o i z C p w s B m r x M t - i D n t i V p k 1 l B i m k E j 2 k K v 1 p c 6 i 8 D 6 2 i E o 3 v K 2 _ n h B t j t I 9 w 8 H y j F o h q T r 8 h C 4 j l C z 5 t Q p r h C - v N x k w 0 B 5 h v F 0 _ v B 9 q n C j 0 m H n t 8 E q t d t x j F x j l B i v i C r 7 r O _ r n D x r h C q 0 g O r 9 2 C y j M - p v j C _ 1 s 3 B 2 v s P k q g B j 3 2 H - l h K z i 8 R g h w j B 0 n t B j m v O 0 - 7 B y 4 9 5 D u v l 1 B 2 x p q C q 3 j B r u 4 G s - g K 7 i z R v x 3 I h 2 l C y l s J k s j O 6 k o P 2 x 6 N 6 o u C s 4 7 N 8 j t B z h s K 7 q k I 8 1 k H 8 q 2 K l i 5 H 3 3 6 J t 6 h G s 8 z k B t p l E r y k D v 3 k D y 8 o R n j 3 O p r w K l h q F m y j h B t o 9 n C 1 6 e 4 2 3 C q g 5 P 2 g 3 Y 4 7 z S h 8 s F h q n I z 0 j K h - w 5 C t q 0 h D i u 3 q L n l u x N - q i z B q h r - I r m w s M q r s F 0 - 3 F 6 q l U p k y J - 7 1 B 9 0 5 C r 3 v C 3 g - G u k 1 H 1 x 6 2 B v s Z k x 1 B q g v B q y - D 1 m i J z r u n D 9 u 3 O x 8 K z g l C 5 y l B 3 k n F s h j P 0 1 q K g 5 3 5 z B w v 0 K v p s I - 5 l g B - - s D h w 3 5 B m y x v C q 9 y u B s q - W 7 _ o n B _ 9 6 D x m p S s o v T 2 y v l C w 4 j x B l o i j B z r m r C 7 j g B 7 t 5 J l h k E 5 3 i H y _ 4 B i r j F _ t 3 C h - s G h o m E t x 3 B i 3 9 C h z j C - n W l 5 l R 3 o q G g 6 h G g u W r m l Q u 0 t J l w 6 L n m p D _ - 3 E v j n H z v q T p 8 7 S 7 5 y E v 4 k H _ y m 1 B u q 8 1 B z q h T m h Z x _ 8 I 5 h l C _ 2 R y t 2 F n 0 l N 6 r 9 J u 4 X y 9 g E 6 s 6 O 6 n o D j s z B 7 x U o 0 5 G 7 m s B g k g C s m y N 6 p H w 7 i D _ 7 8 2 B y l q B w _ r D q x m q B 2 r n I 9 y v K 6 1 h D 4 g h E 3 g h p B l 8 - E 1 s 5 E r h 6 L - z w D z n _ E 8 5 s F w x h E 6 v r a - n t J - - r Q 9 w 0 H k n w F h 1 w B v x 0 C m 2 i T 4 h y M - _ j J h 1 j G v r g B 8 q _ o B & l t ; / r i n g & g t ; & l t ; / r p o l y g o n s & g t ; & l t ; / r l i s t & g t ; & l t ; b b o x & g t ; M U L T I P O I N T   ( ( - 8 7 . 1 4 4 0 4 1 9   1 5 . 5 0 4 2 4 7 ) ,   ( - 8 6 . 9 8 8 6 7 7 1   1 5 . 7 8 9 7 8 ) ) & l t ; / b b o x & g t ; & l t ; / r e n t r y v a l u e & g t ; & l t ; / r e n t r y & g t ; & l t ; r e n t r y & g t ; & l t ; r e n t r y k e y & g t ; & l t ; l a t & g t ; 1 4 . 7 5 6 3 1 9 9 9 9 6 9 4 8 2 4 & l t ; / l a t & g t ; & l t ; l o n & g t ; - 8 8 . 1 1 3 6 0 1 6 8 4 5 7 0 3 1 3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4 4 1 8 0 1 5 2 9 9 8 2 9 7 7 & l t ; / i d & g t ; & l t ; r i n g & g t ; y - 2 k v 8 i _ - F h 8 h r J 4 o p P 9 o g C u k 9 O 2 v o x B 1 - k O k 6 o M r 5 y p B - t x t I 0 p i n B r z k i C j i 7 p J h q r E _ w 8 G 6 u 5 M z 0 9 n B k 0 k H l - r L u - t 6 B m _ 3 m G 3 s 4 _ N h 1 t 4 K o 9 y w P k 3 o 7 O p 5 - 0 H 7 5 9 w C q s 8 Y q x k T 3 j r R 7 _ q R s y 1 R z 3 7 M 3 l 9 E h u w C q 8 7 X 6 0 - 3 B y q v g D 6 i _ 4 K s 4 0 2 G 5 t i K 9 j v o B 8 7 s W 2 z o F _ - p 6 b 7 0 l C h 5 9 G - v k J v n x M 4 w w I - 2 8 J 5 6 4 J 0 - j H 7 6 m Z 4 k _ T i 8 5 H 5 t - e 3 y - N 8 z n L 0 y w O l m m E 5 z g E 3 x 1 j B v w w r B 2 h 8 M r t 7 B 2 o j C j r o C s x 0 g B j 2 9 b 2 8 i D 6 x - F 3 y 8 O 3 u k t B 7 k 2 E x 3 h H s o q J t l x Y y v 3 C i 3 6 J 1 0 u B j k l C h 8 n h B s v y P 6 n 5 8 C v r - K 9 p n F r l 0 N 5 8 g C w m i J g 2 q B s _ t B p 3 4 D 9 g z H s w 9 K w 1 7 c m x z m C 5 z n S 6 h 1 u j B o h 9 0 Q x k 1 m B _ 2 1 z T z 4 n N & l t ; / r i n g & g t ; & l t ; / r p o l y g o n s & g t ; & l t ; / r l i s t & g t ; & l t ; b b o x & g t ; M U L T I P O I N T   ( ( - 8 8 . 1 5 8 5 1 7 8   1 4 . 6 2 9 1 3 6 ) ,   ( - 8 7 . 9 8 9 2 1 6 8   1 4 . 8 0 6 2 8 2 ) ) & l t ; / b b o x & g t ; & l t ; / r e n t r y v a l u e & g t ; & l t ; / r e n t r y & g t ; & l t ; r e n t r y & g t ; & l t ; r e n t r y k e y & g t ; & l t ; l a t & g t ; 1 5 . 7 8 3 7 0 9 5 2 6 0 6 2 0 1 2 & l t ; / l a t & g t ; & l t ; l o n & g t ; - 8 6 . 7 9 1 0 3 0 8 8 3 7 8 9 0 6 3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5 9 7 6 6 0 8 5 9 9 9 0 0 1 7 & l t ; / i d & g t ; & l t ; r i n g & g t ; 0 0 k j 0 k s 3 _ F h h m C 1 o k K n s v z D i j r X p s 5 Y q x j O k 8 s I u w z U 6 3 g F 7 l 6 o B q s 8 _ C q w p N p l t T 6 o W k 4 h M l 1 0 H w 0 4 P n m 0 E 1 4 t I p 7 k G k 4 t R _ 2 y q R h 1 w W 6 m 1 g F p t r g M w j t 8 C j 9 1 7 6 B l s 5 1 I w - t O k m 2 R x q o L l 9 u L l 4 1 M - 3 1 L p i j T 3 n h L w k j l F z u u g G u t 9 H k p z N s o 0 u B x 4 y w E p n k l D 1 s y P x 0 z f 8 u j z E k x i D 3 l 0 1 k B 4 v x w G - v x a v s n W 1 4 w 0 H p m 4 u B m 1 7 u C _ y w N - x 3 C 8 q y d 6 u v M g o 7 H k m l P 1 v r B o z m F x 7 9 C u h l a n 2 n z B s i r J p 3 x I - 5 r 3 B 8 4 z 2 C 5 8 v X h _ 0 F 1 l n s f m i n l D r q z 0 X u q x c 1 _ g l B 2 4 d q q o m B 0 p k I j s N p 2 c h 0 k D 6 2 p D 6 4 2 F 0 w 0 S j k w a m x t p B - z w G 2 z P s x P n l k F 3 p h d 2 x m M i i y E 2 v p B u s s L u p Q t 8 0 B 9 u 4 D 9 u 6 E g x p O j z t B i 1 - n B 9 4 4 P 8 6 m D 5 - g G 5 r f q p o F s i s C 5 n p o B 9 n 3 q C n m _ 3 C 4 g z P r 7 q X w 3 1 c 0 s 9 U u t h E 8 s t S 6 w z 8 l B 9 n g a s x 2 t B 1 s j I y l 4 B s r - D y o 0 B w i x K 5 - v G u u k 2 D 4 i x T l 8 2 n C m m r O 6 6 w G 5 v y J 9 8 w Z 6 2 k B 1 q i k C 0 7 r O z s 6 U h t g V 7 n x I s t u L g i q D o 7 7 I 6 s 2 7 B n t 4 a 8 l - b o 7 v I l r s l B t u 0 Q q 1 j N 1 9 l I 3 u 3 B m 1 W o 5 9 C j j g H t z 1 H m w i n C 8 8 4 H 6 - 3 J 7 7 4 K 7 8 m C h l 9 B q 0 r B 5 - m J 9 6 9 H 0 7 3 D g 4 x L 9 j r B h 1 - U w i o E q 6 l J 5 0 z B 3 i o G o 4 u H n - i d g n x F n 9 y G 5 h x B 6 x v B n m I 8 v 7 G v v p D - 5 - V 0 x r L j 9 5 F u i n G 5 0 8 B o 0 p M j 5 i I 9 _ j D g x w R y 4 l B j 5 - P q _ Q m x q B 5 z 2 D q k k O m 5 0 L t q k F j n 9 I g v i R m _ t H w n 6 v B 8 5 o p C i v l T w 5 o b l x l O i o - J r 5 v N k 5 n O n y w P 7 t 0 L - 7 0 E h g q E x - 2 X 7 m q G p h _ r G p - 9 F & l t ; / r i n g & g t ; & l t ; / r p o l y g o n s & g t ; & l t ; / r l i s t & g t ; & l t ; b b o x & g t ; M U L T I P O I N T   ( ( - 8 6 . 9 1 8 2 9 1 9   1 5 . 5 3 9 9 6 1 ) ,   ( - 8 6 . 6 2 7 9 0 4 9   1 5 . 8 0 0 5 ) ) & l t ; / b b o x & g t ; & l t ; / r e n t r y v a l u e & g t ; & l t ; / r e n t r y & g t ; & l t ; r e n t r y & g t ; & l t ; r e n t r y k e y & g t ; & l t ; l a t & g t ; 1 5 . 8 9 9 6 2 0 0 5 6 1 5 2 3 4 4 & l t ; / l a t & g t ; & l t ; l o n & g t ; - 8 6 . 0 3 2 5 1 6 4 7 9 4 9 2 1 8 8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6 2 7 6 2 1 6 1 2 3 2 2 8 1 7 & l t ; / i d & g t ; & l t ; r i n g & g t ; l o 5 5 x o z 9 8 F 7 - h 4 j B l m 1 x I v m v w M 9 x o 3 K z z r - J p 6 n 9 1 C 3 i 2 u C 9 8 2 3 f w g 5 t I z x l E v p 7 c m 0 x Q 1 0 9 D r h l c t 7 6 a - 1 n a j 9 l C h w u F 8 6 5 B 8 p t S 0 o v o E h l _ g D 9 2 x m B r s t 6 B y u v V z 1 q X o _ w 8 C z m 6 j O u 0 x 3 G x x z _ B i g o N 2 j o M 1 l - C s m 5 I p y 4 C y 9 2 G i 7 6 B w i l D i 0 j X 1 o r y B w w 3 z P v p u h B v z 1 h B q y i Q x 9 v X 6 u u D 6 i i I h r g I 9 q m I 6 t 5 D 2 n 7 q C 4 4 k B p 5 2 N 8 1 4 C 8 5 5 T o o g G 8 8 6 O o q - F i 0 q o B r o i n B g 1 2 Z k s j F 6 4 1 D m 7 n E t t g F 1 z i K h - x V 0 6 r E y m 4 F n x s L o j 0 h C q _ 3 2 B _ 3 i y I t 2 7 v Z n z n 7 T & l t ; / r i n g & g t ; & l t ; / r p o l y g o n s & g t ; & l t ; / r l i s t & g t ; & l t ; b b o x & g t ; M U L T I P O I N T   ( ( - 8 6 . 2 0 1 7 6 9 9   1 5 . 7 5 6 0 4 4 ) ,   ( - 8 5 . 9 9 0 2 3 3   1 5 . 9 0 4 9 9 ) ) & l t ; / b b o x & g t ; & l t ; / r e n t r y v a l u e & g t ; & l t ; / r e n t r y & g t ; & l t ; r e n t r y & g t ; & l t ; r e n t r y k e y & g t ; & l t ; l a t & g t ; 1 4 . 1 5 2 6 6 9 9 0 6 6 1 6 2 1 1 & l t ; / l a t & g t ; & l t ; l o n & g t ; - 8 8 . 0 3 8 4 2 1 6 3 0 8 5 9 3 7 5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4 2 1 4 8 6 9 0 8 4 9 3 0 0 4 9 & l t ; / i d & g t ; & l t ; r i n g & g t ; o l s t s 9 4 v 9 F 4 n 9 G 4 y l T n 2 n E 4 z o B v p 2 H 1 9 u G p s q C y w 8 K u n _ B h _ l C 9 r o 8 B - g o 5 D h n v F p t n N v 0 - L 0 x 3 Y 1 1 g H 2 0 u B 0 p u T - 9 h J - o 8 M s o t i B 1 n m H m i 3 D 8 x 0 D 8 t i h F _ 2 z 5 E x o 0 K - r h H 0 5 v K p 1 k G z y s G n 5 h C g i r Z 3 8 k I l 4 1 N u 3 z L 6 k q T 8 z 5 E j 4 q v C 8 n u G 2 o 3 F x 7 - C h p o y B h n 0 R t u z I s 2 _ a 2 j 3 F 7 1 9 F 4 4 u K l u 1 D 1 j h D o n p D n 5 9 G 0 m x B p l s C u v g D 0 n _ Q i j 0 L 1 m 9 L _ o l R 9 t q F i p l M - - 6 K 7 t T - u m b y 1 u C 6 8 o V x k 0 O 3 9 7 z X q 0 v G n q l F 5 k i R p g r H 7 l 7 M 6 0 g 0 C s i r d v 4 v o G m s p s D y 6 w B 6 v q Z t 1 z r C t 2 3 u J v l 6 P _ 1 q H - n _ P 2 8 p H - q o J t z z H z g z B 1 3 6 E - 1 t E 5 6 R 7 7 u U h k q G h w 2 B v k U p 2 9 C q r h G o - y C r m Z r 3 z C x l 4 B i s 7 L n 3 q I 6 m 6 D 3 w 7 D y r y G 0 - 6 h B x x u J p s t s g B r 9 i v J p k z c 9 l p N g l 1 M v q t o R - - z 9 H k 7 9 T v 6 y J w v - D 0 5 1 C 9 s - B 2 6 t C l 5 p 9 B s 9 - O 2 6 9 t B j q 3 F 4 q 0 E r y x C 7 w 8 F m 9 m D 1 n 6 D u w q B u p t B q j g S - w l D w v 8 D z m 0 G 0 q _ D n 1 7 D h 3 f g 4 2 C 5 0 3 H q o k B p g y B 2 3 r D i 6 _ E k _ _ D o u o D 0 t t J j q m K t i 9 I - o - y B v i l C n 7 5 D 1 h y B 3 u h E l k i E 1 1 z D - u k F 3 1 g C p r o q B w 9 x P s w s F p x s V z l j G i i s F o 0 0 I 0 7 v X 3 t l G l m y D _ _ p d g t Q q p 8 C k 6 6 J 0 m 4 j B v u 0 o B - n x I z g 1 C 6 x g K y 6 q C 5 8 y H t w 6 G 5 9 X z - s W t 8 - H y o k J t 5 5 G 8 - q G 1 w 6 Y h - q V 1 5 0 G n x y E g - z B 8 7 6 B k z o D 3 h v I _ k 5 6 B z r N - k n H - n z J s 6 z J m h K t t 6 k B _ y n p B o 4 n I 2 l Z y z 6 B 5 w 4 J m s q C g y n I y 6 i Q z 0 y J 1 s 8 J j w r s C r j q _ B 6 i 8 M 7 i 2 f x x g D r m S 2 0 l V 9 v q T h 7 y G 0 l x F 3 _ 5 E 7 7 6 U i k n D k g _ F t g s I j q 0 8 B x z n B n 2 u B 3 0 g l D z 5 i F j 5 r K k u - I v v 0 D - 7 0 I n n 8 F m 9 m D 9 h g x V & l t ; / r i n g & g t ; & l t ; / r p o l y g o n s & g t ; & l t ; / r l i s t & g t ; & l t ; b b o x & g t ; M U L T I P O I N T   ( ( - 8 8 . 1 1 4 5 4 2   1 3 . 9 9 1 8 1 2 3 ) ,   ( - 8 7 . 9 3 9 3 3 6   1 4 . 2 3 7 9 5 2 ) ) & l t ; / b b o x & g t ; & l t ; / r e n t r y v a l u e & g t ; & l t ; / r e n t r y & g t ; & l t ; r e n t r y & g t ; & l t ; r e n t r y k e y & g t ; & l t ; l a t & g t ; 1 4 . 6 9 2 5 2 0 1 4 1 6 0 1 5 6 3 & l t ; / l a t & g t ; & l t ; l o n & g t ; - 8 7 . 9 6 5 2 7 8 6 2 5 4 8 8 2 8 1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4 4 3 2 3 9 8 9 1 0 4 2 3 0 5 & l t ; / i d & g t ; & l t ; r i n g & g t ; 8 u i h t g g 1 - F 8 1 h 7 V 2 4 m l _ C 6 0 4 n j B u t z v D n r 0 4 f m z i 1 g B s o o x F w r p x R n r i 0 Z h u 9 5 V 8 g 6 8 B m t u 8 C h 7 z K m l 1 q B m i k n E 8 1 x w B o o s r O s 8 2 i l B n g k 7 V 0 _ v 0 B 1 g z i C z 9 i p B r l t D 4 _ 2 B v 2 9 l B l z 2 K y 8 5 Y - p 5 w C 9 _ 3 0 H s 6 9 6 O u h 4 s B 7 h s U l 5 v _ B 3 0 t 2 C s _ h h D u 1 j K y 7 n F p k p M h l g W k 4 2 G s m 2 L r x - r D 7 o q W - v s Y 9 o v D u 9 0 s B o h 5 6 G 9 z g I k 2 t E 8 r j P 3 3 7 T p v n B 2 t 0 c 4 g 8 H s g j D m p l L k q i a y 7 t B 1 u 6 H y - _ L h n s E v l V 6 v - I - 5 g J s z 9 Y p y n _ G & l t ; / r i n g & g t ; & l t ; / r p o l y g o n s & g t ; & l t ; / r l i s t & g t ; & l t ; b b o x & g t ; M U L T I P O I N T   ( ( - 8 8 . 0 2 3 1 1 2 1   1 4 . 6 3 5 9 7 1 ) ,   ( - 8 7 . 8 7 5 4 9 2 8   1 4 . 8 4 1 0 7 ) ) & l t ; / b b o x & g t ; & l t ; / r e n t r y v a l u e & g t ; & l t ; / r e n t r y & g t ; & l t ; r e n t r y & g t ; & l t ; r e n t r y k e y & g t ; & l t ; l a t & g t ; - 3 2 . 8 0 1 1 9 7 0 5 2 0 0 1 9 5 3 & l t ; / l a t & g t ; & l t ; l o n & g t ; - 7 0 . 5 8 0 6 1 2 1 8 2 6 1 7 1 8 8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6 4 3 0 9 3 0 7 2 8 3 9 2 8 5 1 4 6 4 & l t ; / i d & g t ; & l t ; r i n g & g t ; 0 9 n l n n - y i G 0 i t p G 8 r 4 r C - g 4 Z n r l 6 C k v n 7 C q 9 w l B 2 8 j l B m w y J k j m y C o 6 t O x 2 v 8 B 6 k z n G 3 x 7 6 G l j z y C r v l u D q s u V s h 1 d s 9 i y N 5 9 p t B 7 1 6 4 D 3 7 i - F p q z r D 5 k l z B g l h 5 B 7 _ - u B y m 6 w E k 4 q k C z t m s D 4 s n w C s - y t B w 8 9 x B j 5 z G l 1 5 T 0 5 j 8 B - r u x C x i 1 h G n 4 k X 7 r 0 l J o 9 2 o B 8 l w Z t z y 8 C n y g 3 B u i q p B 4 4 8 O r p u m B q 5 r t B u 1 j G y 6 w g B r t w 6 B x 9 t m D p 2 8 1 B 6 j h g E k _ t c r 8 l - B y 0 n v I s z n k B m x 1 K y j l Q w 4 v o B 6 8 p h C v l n f t 4 i w B k h r u S m w 3 h C 8 7 r t E 6 y s 9 E z h z O y 8 h b 9 z 8 N l 4 x u H j - t 8 H u j p K z t k 4 B _ 1 4 - E u 2 r z E 9 8 n g M p s t s C r 9 4 g B t 5 3 F m z t g C n 2 5 N o p 4 i B x y j u B 3 y 9 o C x 9 p S 9 5 7 w C l q 2 0 J 1 9 l U h 7 t E 1 0 w 6 B w p r t B i t j 3 B m r 1 m B j j s Z 0 8 j - E n y z P 5 y 5 g B g 6 1 0 D l 3 2 l F 0 p l 2 B s o s j C y s z e 3 g j H 2 p y s B 2 z 0 r D g g 5 1 B 3 3 7 p D s y k m F s 1 j U _ o 6 o D 6 v p r B 4 u n S x 0 - W 5 3 1 u Q u 8 w N g g u 2 G v n h d 4 z h z E 4 u z y B 6 t p f 2 j t r D - _ 8 s B y 0 q u F s 1 s Y l v 6 s B 6 u t P q o h 7 H 5 _ 5 w D 7 9 m T q p 4 K 2 1 k m C p h 8 R n 8 y v B y p 9 S k 5 _ h B 1 w p b n n j l D 4 5 - P 7 m 0 1 G n 4 p r C 2 z 1 q D x p l m B r 1 i u B n s o q E k 1 5 3 F w 5 t u C y 4 x h B r 1 2 0 C 4 0 q P g 1 9 z G w l n r K h i 5 6 D v t g _ D 7 j 6 t E l x 6 i C 6 _ p r H n _ u t C x 7 s i G h z 0 1 C o r r i D m t j 6 B x t j t E y 6 4 x B 2 n l 9 C w i x 3 E o v q k B 6 x i 5 L t m t r Q k n 8 3 E y t h 7 B i y k _ C _ 0 m r C 6 4 1 R t n m L i q - n C n s o x B o y s 9 F 1 1 p i C r 0 3 L s 9 q N 6 9 h j B 9 - l m B o z 0 m C w w _ P _ - h _ C 9 2 w 0 C r s o 6 B 0 6 z y C g x v k E 6 - g y B 5 5 8 G 6 h n a w r q 6 Y 0 v m 3 C 7 x j r B q h q q H 3 8 y 9 B 3 x 7 E p _ y i C g k k O p 6 n k B v y l O - _ w f 5 r w - H r - 3 N s i w w B t v z 7 B g h t F r i w _ K 7 z _ r B u w - 4 C v 5 q m B l g 0 z D y 3 s v B 3 0 4 3 B 0 0 g 8 B z r n m D n p q 4 G k 8 u k B r 8 y F 5 2 0 q B y 7 s j I w 0 u 0 B i w y S x h 0 3 C 6 i w V n 0 u x N 4 _ m x B p 7 w F 6 v r c _ s _ Y y n k 5 B z 6 i t E 0 k 7 P - m l F p l u h B n 3 l Q z i 5 5 X t m n m I 7 9 q I y 9 x k B w v g W 0 p v H _ r i F 2 3 8 u B y i 9 l B v 9 r U 5 x k p L q x w W 9 s 0 3 C 9 s w i D 1 z v p B x 6 p t I n 0 4 s B x 8 t e _ s z i B - _ p W 2 j j 5 B z 9 - I w 5 h i G v k p h C v o t O v w _ z B 8 r 8 j B i j z 4 B v t x 3 I j t x n E 1 0 h c h 7 2 g B 3 v 2 R k 4 j i C s i x b u x 4 g D 7 i h x C 6 z l m B y m 1 h D _ z j b 0 o q h B h s h q C 7 9 1 0 C l s i m B w 7 i d l x 0 K 1 5 x N y r q m B 6 l i t E k 4 1 2 D n 1 v _ B g h z 0 B t w 2 l B r 5 w g D 7 q w b - r 6 k C 0 6 7 Z g 0 5 n B w h v k D r p s s C u 8 2 g J 6 s q x E x s m u C 4 j v k D 4 g 8 H n _ 5 E m 9 j h C - 4 s c n 8 n M l t i O h l z c o _ 1 4 E x _ 9 s B _ 6 p V 1 3 n 8 E q p 3 v C 5 7 i u Z g s i u H x m 2 1 X 2 l k 8 B q j 7 t B s h l t C j o i f y n p 0 H p 0 j q r B q 6 0 P o - 8 Y 8 p v O r i 9 8 C _ j x 9 I 5 - q v B 1 h l H r 6 q 0 B 2 _ m G g 2 q m C l y 9 i E 5 y 7 7 G 9 t 1 n B g u y H j o 0 o B o n g q B y h t l D o k w 3 G g t 7 y B y 2 g l F l v 2 i C k x t Q w m t U o 3 9 7 D h u i s B r w 6 f k - _ M h 4 q Q o t o G g x s i C 0 u 2 O r v 1 s E u x w u B 8 g x z B k v q g D u 0 y I g 0 k o C 0 l u u C 6 l t j L 1 2 g 1 D v v 6 k C m h h t G & l t ; / r i n g & g t ; & l t ; / r p o l y g o n s & g t ; & l t ; / r l i s t & g t ; & l t ; b b o x & g t ; M U L T I P O I N T   ( ( - 7 0 . 7 6 8 0 3 2 2   - 3 3 . 1 8 6 3 0 5 ) ,   ( - 6 9 . 9 8 9 3 3 5 7   - 3 2 . 4 2 8 4 4 5 8 ) ) & l t ; / b b o x & g t ; & l t ; / r e n t r y v a l u e & g t ; & l t ; / r e n t r y & g t ; & l t ; r e n t r y & g t ; & l t ; r e n t r y k e y & g t ; & l t ; l a t & g t ; 1 5 . 0 5 3 0 0 1 4 0 3 8 0 8 5 9 4 & l t ; / l a t & g t ; & l t ; l o n & g t ; - 8 8 . 1 9 1 2 9 9 4 3 8 4 7 6 5 6 3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3 9 0 5 3 3 5 6 2 3 3 5 2 3 3 & l t ; / i d & g t ; & l t ; r i n g & g t ; 2 3 6 w 4 k - j h G 6 8 6 w I j l w q G o 6 s s g B 6 l z K g s r t D q o r i C u 9 j G 6 4 v C u g y H k k v v B i q i k C v y 1 I x 3 q T g t - Y h 1 9 l F g t O r l j E 6 o 9 a 7 s h J h i 9 Q 3 g 4 z B 9 u p 7 C 8 v 4 4 C u i i i O t h g U x 4 0 v L 0 x j h L t s 8 p C t o g H i l g i C w r w i B 3 v r k F r 2 1 z C n 0 4 C n m g B i i _ C 0 i 2 E w 9 6 0 C y 7 l C 3 6 o B 2 u 0 v B r z j I 8 3 x E u 6 1 C 9 4 r k C h 7 j r B t p h P j r w F i k 0 O o 9 6 B h o 7 B t _ 5 G 4 u 0 v B t 3 Y k 9 t C t k v D x p i H u 1 - F 2 j s C 1 p i z B r 0 _ D y l 4 B _ q - E 3 9 7 F 9 3 x T 9 t g P o 0 e h 3 x D 4 k z n D 8 r 8 7 L s q - v H 0 y 5 y E y 5 n o D 9 x t 7 P m j X 8 g o B u 1 t N 3 3 m m D 4 u v d n r 3 2 C x 5 r 4 C q 6 2 C n j p m E l 4 u o K _ j z g B & l t ; / r i n g & g t ; & l t ; / r p o l y g o n s & g t ; & l t ; / r l i s t & g t ; & l t ; b b o x & g t ; M U L T I P O I N T   ( ( - 8 8 . 2 3 1 9 0 6   1 4 . 9 7 9 4 2 6 ) ,   ( - 8 8 . 0 2 0 9 3 3 9   1 5 . 0 9 0 4 9 ) ) & l t ; / b b o x & g t ; & l t ; / r e n t r y v a l u e & g t ; & l t ; / r e n t r y & g t ; & l t ; r e n t r y & g t ; & l t ; r e n t r y k e y & g t ; & l t ; l a t & g t ; 1 5 . 0 0 6 3 6 4 8 2 2 3 8 7 6 9 5 & l t ; / l a t & g t ; & l t ; l o n & g t ; - 8 8 . 2 1 3 0 4 3 2 1 2 8 9 0 6 2 5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3 3 8 8 4 3 9 0 4 4 3 5 8 1 4 5 & l t ; / i d & g t ; & l t ; r i n g & g t ; o 4 z p i 8 1 y h G 0 i 8 J g 5 _ C 9 s j C x 7 a r 0 f h n x G 7 k 2 E u 5 w E 9 l 8 C 4 l G o l y B w 0 J u i w F 7 7 x F u _ 5 B r u j H 0 2 p F i w c v 4 k K 0 - o G h o 5 C w y M g x 3 I u - w B 6 0 G g _ l G k h z E l u 9 B 4 s i F o w o E 6 m j b - 9 x E j r x F k y x C t w S 1 w q C t 1 e x m v C j _ O u n g B r 8 k I u w k E n o s D r k v B q - g C 9 h y E 7 9 B 0 7 m C j 9 - F h m 0 B q V 7 u - D k t b m q V r q g C w h h C - m o F q x i F u q 1 G 3 w l E i s l B r 6 2 C q p 5 B u 3 m M j 8 g C 8 1 i B _ x o F 0 x 0 B - s r B r 4 t B p - C 3 g g C h 7 m B 1 o k I 7 1 y I _ g o G r z _ I o t u I x x 3 R v 1 t N 9 g o B n j X y j o B 7 y I 0 3 w C r x q E h r 6 G l g w G 4 j v B h s L 4 i o J 5 2 p L g p 8 C _ w 1 D 9 z B - n J 1 7 Q k u Y - 4 Z j q x D 8 2 S y 6 2 E z 5 w F k n u E o 4 x d n 8 3 E y 2 2 F i M 9 q S 7 n z H 5 3 g t B h 9 m I p w n F - h k G n w l H 1 _ 4 B 9 9 C t 2 8 F n _ C r i u G y 7 z I z h 9 B x v z J 7 t m K 2 7 m H s i N t m t C r m t E _ h L _ H h q t B z g X m P z r V 6 y W x n f m 0 k C 4 6 b u h 4 B v s r C 9 v l B 0 v G q k a o u B w h L 7 l c l g C p h H - _ f 8 R 0 x j B g 2 m K - 2 5 B g x i B u 1 3 B t l m B u 0 a s - X q p W p i P m o J h r u B _ 3 l B u 5 H 1 7 K 5 l S 5 t 3 B _ u B l u u C 3 p l C s 4 j B y p y C 2 y t C q 1 D y k F 3 y H t 6 s C 1 y n B v o K j 1 I _ v G - 5 T 2 p I 4 q J t s U z r z B 7 8 1 B 9 2 K 8 1 C 3 9 L o m T 5 u 4 B g - C j k N s y c u x s B n C r 5 3 C 9 5 0 E 6 k j F x i 6 D t l 7 C 5 1 p B x u n B h w O k 9 Z s 4 k B w 3 k B 4 0 s B w h 0 B 0 9 Y o l Q 6 j w B w s i P s v N h B u 7 Z m t S _ - D p 6 Y v 1 2 C 6 _ m B y 1 R r u D 7 1 K m o J 4 0 a 2 u z E m y t D q h 9 B & l t ; / r i n g & g t ; & l t ; / r p o l y g o n s & g t ; & l t ; / r l i s t & g t ; & l t ; b b o x & g t ; M U L T I P O I N T   ( ( - 8 8 . 2 3 3 2 7 8   1 4 . 9 5 5 0 4 1 ) ,   ( - 8 8 . 1 0 0 9 1 1 2   1 5 . 0 1 6 9 9 7 ) ) & l t ; / b b o x & g t ; & l t ; / r e n t r y v a l u e & g t ; & l t ; / r e n t r y & g t ; & l t ; r e n t r y & g t ; & l t ; r e n t r y k e y & g t ; & l t ; l a t & g t ; 1 4 . 0 9 5 7 4 3 1 7 9 3 2 1 2 8 9 & l t ; / l a t & g t ; & l t ; l o n & g t ; - 8 7 . 8 8 0 1 5 7 4 7 0 7 0 3 1 2 5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4 2 4 4 7 6 5 6 6 4 4 1 1 6 4 9 & l t ; / i d & g t ; & l t ; r i n g & g t ; 2 l u o k 9 3 k 8 F 9 6 4 j E o h j h B 0 g p I l i g T l j i C l q g C o q 1 G g w 0 L v 3 i z D 4 7 8 C t z 5 B u - 7 D m v u b y 7 9 1 D p k y X u h z C 0 h y R h o n I 7 2 0 R k _ h H 4 3 _ D q 1 - B 2 8 v K 6 h h C s r g J g 7 j f 8 n x E g 4 2 i B w g i Y l s q P 8 2 s F m s l D t k p E v t q U n q 8 N w k 6 D h 2 2 I 9 p 8 N p v z H 4 h q H 2 _ 5 G q 8 7 J l o q U r y v P y n k F 2 2 Z i l - G o t s Q k q 4 k B _ v _ e 1 s x B - q q p B z o 4 Y 7 z 0 k B v l 2 X k 2 - E r v _ Q p 8 5 P 3 q o D 0 n 2 J - 0 h I n _ w T 4 4 q E o u o N w 3 0 D k 3 u B 2 r r C u v - K r 9 j B k s r C h 6 x E p 4 s B v j R n 1 x N _ p l M r i s D _ z j h B 7 7 z E o n x I m v m S 0 0 i 1 C g - 3 I t 3 v c j 8 9 G y 6 r M q i v M 6 m 6 I - 1 3 l B 3 0 7 H 8 6 k S r h 3 C 4 s z i F 6 q t Q t 1 w C q l j G t n 7 G p y m D 6 _ - S s j m J s y v F u 1 u D 0 7 u D u _ 1 u B z o 5 H v - o Z g k i B h 5 u B 7 1 l H _ 5 q N 8 - 3 Q n i _ L p u y I 9 1 z E w - n E 1 j 6 P p n d m h n M r z 4 S 8 9 q V 5 5 8 S 4 g n a 2 o 9 Z 4 _ r E t z r 3 B 7 t c t z n D y 6 h B o 0 o D n 9 k V u i l D 3 6 2 D _ z y X 7 t 3 B 8 8 m V 6 6 9 C 6 5 1 C o m 7 D l 6 _ X z p L t n y O i z m V y 8 t C z 7 j b _ v x D 9 m q L 0 p 1 D z 4 i F n w o R 6 p 5 z B g 6 k E k o 8 - B 3 r 9 t F i k k S l w r N g m 8 L 8 _ u V 6 i x S v 6 2 c 9 i p L v n y F 8 p x B i l n a y 5 L o s - C t p 7 B - 7 y C p 9 0 C 2 4 l C i q v F n 6 x I z g _ I 2 x 9 B n q 1 _ G 9 p l 8 H 7 m m i J g 2 x M i o M 8 7 g V j o 9 M _ n 1 B 8 n h I w h r T r 7 9 N 7 r 1 J j 0 i I 2 p t E w r 6 D 2 9 j L 1 t l E z r _ F h w 8 F w m q V 9 I j r 6 N j 1 s H j p 9 M o i 9 B _ z s S q t z - E o 9 u 7 L h q 6 Z 1 m n k B p p 9 Q t 1 H 2 k y Q 5 9 0 p B k g _ W 7 m 8 D o l k L y k 3 H 0 k 1 D t k q J _ g j F l 6 5 f j l z X k w g D o 7 g Q _ n 3 u B l y 1 j B 5 t 5 J r _ n D w y 0 M r g t J 8 m n C - 3 r a g s g w B - j h 7 C s s x h F h 9 l r C p s v _ B & l t ; / r i n g & g t ; & l t ; / r p o l y g o n s & g t ; & l t ; / r l i s t & g t ; & l t ; b b o x & g t ; M U L T I P O I N T   ( ( - 8 7 . 9 4 6 9 7 1   1 3 . 8 8 3 4 4 ) ,   ( - 8 7 . 7 9 2 5 6 9   1 4 . 1 7 0 9 8 9 ) ) & l t ; / b b o x & g t ; & l t ; / r e n t r y v a l u e & g t ; & l t ; / r e n t r y & g t ; & l t ; r e n t r y & g t ; & l t ; r e n t r y k e y & g t ; & l t ; l a t & g t ; 1 3 . 6 4 0 1 3 0 0 4 3 0 2 9 7 8 5 & l t ; / l a t & g t ; & l t ; l o n & g t ; - 8 7 . 2 9 1 3 2 0 8 0 0 7 8 1 2 5 & l t ; / l o n & g t ; & l t ; l o d & g t ; 0 & l t ; / l o d & g t ; & l t ; t y p e & g t ; A d m i n D i v i s i o n 2 & l t ; / t y p e & g t ; & l t ; l a n g & g t ; e s - E S & l t ; / l a n g & g t ; & l t ; u r & g t ; H N & l t ; / u r & g t ; & l t ; / r e n t r y k e y & g t ; & l t ; r e n t r y v a l u e & g t ; & l t ; r l i s t & g t ; & l t ; r p o l y g o n s & g t ; & l t ; i d & g t ; 5 5 5 4 2 7 0 0 4 6 8 6 5 3 2 6 0 8 1 & l t ; / i d & g t ; & l t ; r i n g & g t ; u j m n x t l k 5 F 8 m j B p 8 O p 0 o w B k _ l u E t F t v v g D r u u z C 3 q X p 8 q V y m P s 2 Z v 6 e m l W q z O j 9 G 2 v 7 B 6 1 M l x 5 B s z i C w h 8 E y l 0 q H 7 1 2 d o g n n I o - B k q x y D l m 2 1 C 8 4 w n O 6 z r N o 6 - H i m 6 1 D 7 0 4 w C _ 7 q 2 C g k V 3 x _ B 5 2 H z q b j 3 v B 7 l h B _ 6 b 7 l y B y i V 1 z c k M 7 t 1 F 9 y M 4 r E x i W j m i B v i 9 B 5 p D q r q B g r I _ - F q y K - l J 1 2 G 2 4 L 5 g _ B 6 r G x - r B 3 u Z k g b q h K x 5 D y p D i 3 b y k m B _ l Z z v Z x j d g 7 l B h _ 5 B r u c s j u B - 1 6 D n z 7 C 0 5 E 6 2 R i 6 t D s 5 o C q o X 4 y 5 B t 0 O n m S l g X z l B n v l B m k n B g k m B 4 s G x 8 w B n u j B - 1 M k 7 j B p j w C q 5 L z k e j o 2 B u - k B x 6 F u T y s T 7 2 M 4 9 c w 6 E k 8 g B g 0 i B 8 9 Z 6 9 I q l F 8 g E o 4 Z v t D 3 x J q i F 6 p W n q B w 3 l B 5 h 8 i B g 2 5 b q q 7 4 G n v 9 q C m h F & l t ; / r i n g & g t ; & l t ; / r p o l y g o n s & g t ; & l t ; / r l i s t & g t ; & l t ; b b o x & g t ; M U L T I P O I N T   ( ( - 8 7 . 3 1 0 3 5 1   1 3 . 6 0 6 8 6 ) ,   ( - 8 7 . 2 1 3 5 8 2 1   1 3 . 6 8 1 9 ) ) & l t ; / b b o x & g t ; & l t ; / r e n t r y v a l u e & g t ; & l t ; / r e n t r y & g t ; & l t ; / R e g i o n C a c h e & g t ; & l t ; R e g i o n S o u r c e s   x m l n s : i = " h t t p : / / w w w . w 3 . o r g / 2 0 0 1 / X M L S c h e m a - i n s t a n c e " & g t ; & l t ; r s o u r c e & g t ; & l t ; r s o u r c e i d & g t ; 5 & l t ; / r s o u r c e i d & g t ; & l t ; r s o u r c e n a m e & g t ; T o m T o m & l t ; / r s o u r c e n a m e & g t ; & l t ; / r s o u r c e & g t ; & l t ; r s o u r c e & g t ; & l t ; r s o u r c e i d & g t ; 1 3 3 & l t ; / r s o u r c e i d & g t ; & l t ; r s o u r c e n a m e & g t ; G e o N a m e s & l t ; / r s o u r c e n a m e & g t ; & l t ; / r s o u r c e & g t ; & l t ; / R e g i o n S o u r c e s & g t ; < / r p > < / V i s u a l i z a t i o n P S t a t e > 
</file>

<file path=customXml/item4.xml>��< ? x m l   v e r s i o n = " 1 . 0 "   e n c o d i n g = " u t f - 1 6 " ? > < D a t a M a s h u p   x m l n s = " h t t p : / / s c h e m a s . m i c r o s o f t . c o m / D a t a M a s h u p " > A A A A A J M E A A B Q S w M E F A A C A A g A U k x l U k i 5 y m 2 k A A A A 9 Q A A A B I A H A B D b 2 5 m a W c v U G F j a 2 F n Z S 5 4 b W w g o h g A K K A U A A A A A A A A A A A A A A A A A A A A A A A A A A A A h Y + x D o I w F E V / h b y d t q I D I Y 8 y u D i I M T E x r k 2 p 0 A j F 0 G L 5 N w c / y V 8 Q o 6 i b 4 7 3 n D P f e r z f M h q Y O L q q z u j U p z A i D Q B n Z F t q U K f T u G M a Q c d w K e R K l C k b Z 2 G S w R Q q V c + e E U u 8 9 8 X P S d i W N G J v R Q 7 7 e y U o 1 A j 6 y / i + H 2 l g n j F T A c f 8 a w y M S L 0 j M x k l I p w 5 z b b 4 8 G t m T / p S 4 7 G v X d 4 o r G 6 4 2 S K e I 9 H 2 B P w B Q S w M E F A A C A A g A U k x l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J M Z V J R N Z L o j Q E A A N U C A A A T A B w A R m 9 y b X V s Y X M v U 2 V j d G l v b j E u b S C i G A A o o B Q A A A A A A A A A A A A A A A A A A A A A A A A A A A B 1 k d 9 r 2 z A Q x 9 8 D + R + E 9 5 K A M E v p 9 r D i h 8 7 J u r K m b h s P N u o R L t b V E 8 i 6 o D u X d q H / + 9 R 4 p W P x 9 K L T 5 + 5 7 v 8 R Y i y W v V v 0 9 O x m P x i P + C Q G N u r A s k B M F g x 4 M s M q U Q x m P V D x F s A 3 6 S H K + T + d U d y 1 6 m X y y D t O c v M Q H T 5 L 8 Q / W V M X B V c A 1 B 5 R B q a K l 6 C Y / 8 z t b W Q 3 U V y H S 1 E K t T D 8 6 y Z b V g C S D Y 2 J q q J W x B G V Q 3 F r m h 6 t + + U n m Q Z K p v 5 + h s a w V D l u h E q 5 x c 1 3 r O Z m + 1 W v i a j P V N N j t 6 d 6 T V d U e C K 3 l 0 m L 2 a 6 S V 5 / D H V / Y B v k q i B D f 4 C E 9 v a B m r p 3 k Y z i T O X s I n h V 8 9 M 8 D O C i T N O + o 1 o d f u H n z q 3 q s F B 4 E x C 9 3 f i 0 m 5 J x U 1 s b M z 9 m q 8 M 4 P m O Q t s 3 X j 5 u k S f / b U P v d s n Z o s i L + f l Z E a c 9 9 / L + O H 0 W P W m 1 S y 6 L 5 c e b R e Q S i R J 8 k D 1 e X a + / L F + o 7 9 o N h j 3 v N 7 u e 4 4 G i J A G 3 N n h Y o t c c H y j 2 P 7 P + N l C l 9 3 w f 8 F y A W O n M k I d 8 M + B 6 m o 5 H 1 g 9 v 9 O Q 3 U E s B A i 0 A F A A C A A g A U k x l U k i 5 y m 2 k A A A A 9 Q A A A B I A A A A A A A A A A A A A A A A A A A A A A E N v b m Z p Z y 9 Q Y W N r Y W d l L n h t b F B L A Q I t A B Q A A g A I A F J M Z V I P y u m r p A A A A O k A A A A T A A A A A A A A A A A A A A A A A P A A A A B b Q 2 9 u d G V u d F 9 U e X B l c 1 0 u e G 1 s U E s B A i 0 A F A A C A A g A U k x l U l E 1 k u i N A Q A A 1 Q I A A B M A A A A A A A A A A A A A A A A A 4 Q E A A E Z v c m 1 1 b G F z L 1 N l Y 3 R p b 2 4 x L m 1 Q S w U G A A A A A A M A A w D C A A A A u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0 A A A A A A A C o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h Q 2 9 v c m R l b m F k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a X N 0 Y U N v b 3 J k Z W 5 h Z G F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w N V Q x N T o z N D o z N y 4 4 O T A x M z M 1 W i I g L z 4 8 R W 5 0 c n k g V H l w Z T 0 i R m l s b E N v b H V t b l R 5 c G V z I i B W Y W x 1 Z T 0 i c 0 F 3 W U Z C Z 0 1 H Q l F V R k J R P T 0 i I C 8 + P E V u d H J 5 I F R 5 c G U 9 I k Z p b G x D b 2 x 1 b W 5 O Y W 1 l c y I g V m F s d W U 9 I n N b J n F 1 b 3 Q 7 R 0 V P Q 0 9 E S U d P J n F 1 b 3 Q 7 L C Z x d W 9 0 O 0 5 P T U J S R S Z x d W 9 0 O y w m c X V v d D t T U V 9 L T S Z x d W 9 0 O y w m c X V v d D t S a W V z Z 2 9 f R G U m c X V v d D s s J n F 1 b 3 Q 7 V G 9 0 Y W x f Z G U m c X V v d D s s J n F 1 b 3 Q 7 U m l l c 2 d v N C Z x d W 9 0 O y w m c X V v d D t D b 2 9 y Z F 9 Y J n F 1 b 3 Q 7 L C Z x d W 9 0 O 0 N v b 3 J k X 1 k m c X V v d D s s J n F 1 b 3 Q 7 T G F 0 a X R 1 Z C Z x d W 9 0 O y w m c X V v d D t M b 2 5 n a X R 1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X N 0 Y U N v b 3 J k Z W 5 h Z G F z L 1 R p c G 8 g Y 2 F t Y m l h Z G 8 u e 0 d F T 0 N P R E l H T y w w f S Z x d W 9 0 O y w m c X V v d D t T Z W N 0 a W 9 u M S 9 M a X N 0 Y U N v b 3 J k Z W 5 h Z G F z L 1 R p c G 8 g Y 2 F t Y m l h Z G 8 u e 0 5 P T U J S R S w x f S Z x d W 9 0 O y w m c X V v d D t T Z W N 0 a W 9 u M S 9 M a X N 0 Y U N v b 3 J k Z W 5 h Z G F z L 1 R p c G 8 g Y 2 F t Y m l h Z G 8 u e 1 N R X 0 t N L D J 9 J n F 1 b 3 Q 7 L C Z x d W 9 0 O 1 N l Y 3 R p b 2 4 x L 0 x p c 3 R h Q 2 9 v c m R l b m F k Y X M v V G l w b y B j Y W 1 i a W F k b y 5 7 U m l l c 2 d v X 0 R l L D N 9 J n F 1 b 3 Q 7 L C Z x d W 9 0 O 1 N l Y 3 R p b 2 4 x L 0 x p c 3 R h Q 2 9 v c m R l b m F k Y X M v V G l w b y B j Y W 1 i a W F k b y 5 7 V G 9 0 Y W x f Z G U s N H 0 m c X V v d D s s J n F 1 b 3 Q 7 U 2 V j d G l v b j E v T G l z d G F D b 2 9 y Z G V u Y W R h c y 9 U a X B v I G N h b W J p Y W R v L n t S a W V z Z 2 8 0 L D V 9 J n F 1 b 3 Q 7 L C Z x d W 9 0 O 1 N l Y 3 R p b 2 4 x L 0 x p c 3 R h Q 2 9 v c m R l b m F k Y X M v V G l w b y B j Y W 1 i a W F k b y 5 7 Q 2 9 v c m R f W C w 2 f S Z x d W 9 0 O y w m c X V v d D t T Z W N 0 a W 9 u M S 9 M a X N 0 Y U N v b 3 J k Z W 5 h Z G F z L 1 R p c G 8 g Y 2 F t Y m l h Z G 8 u e 0 N v b 3 J k X 1 k s N 3 0 m c X V v d D s s J n F 1 b 3 Q 7 U 2 V j d G l v b j E v T G l z d G F D b 2 9 y Z G V u Y W R h c y 9 U a X B v I G N h b W J p Y W R v L n t M Y X R p d H V k L D h 9 J n F 1 b 3 Q 7 L C Z x d W 9 0 O 1 N l Y 3 R p b 2 4 x L 0 x p c 3 R h Q 2 9 v c m R l b m F k Y X M v V G l w b y B j Y W 1 i a W F k b y 5 7 T G 9 u Z 2 l 0 d W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x p c 3 R h Q 2 9 v c m R l b m F k Y X M v V G l w b y B j Y W 1 i a W F k b y 5 7 R 0 V P Q 0 9 E S U d P L D B 9 J n F 1 b 3 Q 7 L C Z x d W 9 0 O 1 N l Y 3 R p b 2 4 x L 0 x p c 3 R h Q 2 9 v c m R l b m F k Y X M v V G l w b y B j Y W 1 i a W F k b y 5 7 T k 9 N Q l J F L D F 9 J n F 1 b 3 Q 7 L C Z x d W 9 0 O 1 N l Y 3 R p b 2 4 x L 0 x p c 3 R h Q 2 9 v c m R l b m F k Y X M v V G l w b y B j Y W 1 i a W F k b y 5 7 U 1 F f S 0 0 s M n 0 m c X V v d D s s J n F 1 b 3 Q 7 U 2 V j d G l v b j E v T G l z d G F D b 2 9 y Z G V u Y W R h c y 9 U a X B v I G N h b W J p Y W R v L n t S a W V z Z 2 9 f R G U s M 3 0 m c X V v d D s s J n F 1 b 3 Q 7 U 2 V j d G l v b j E v T G l z d G F D b 2 9 y Z G V u Y W R h c y 9 U a X B v I G N h b W J p Y W R v L n t U b 3 R h b F 9 k Z S w 0 f S Z x d W 9 0 O y w m c X V v d D t T Z W N 0 a W 9 u M S 9 M a X N 0 Y U N v b 3 J k Z W 5 h Z G F z L 1 R p c G 8 g Y 2 F t Y m l h Z G 8 u e 1 J p Z X N n b z Q s N X 0 m c X V v d D s s J n F 1 b 3 Q 7 U 2 V j d G l v b j E v T G l z d G F D b 2 9 y Z G V u Y W R h c y 9 U a X B v I G N h b W J p Y W R v L n t D b 2 9 y Z F 9 Y L D Z 9 J n F 1 b 3 Q 7 L C Z x d W 9 0 O 1 N l Y 3 R p b 2 4 x L 0 x p c 3 R h Q 2 9 v c m R l b m F k Y X M v V G l w b y B j Y W 1 i a W F k b y 5 7 Q 2 9 v c m R f W S w 3 f S Z x d W 9 0 O y w m c X V v d D t T Z W N 0 a W 9 u M S 9 M a X N 0 Y U N v b 3 J k Z W 5 h Z G F z L 1 R p c G 8 g Y 2 F t Y m l h Z G 8 u e 0 x h d G l 0 d W Q s O H 0 m c X V v d D s s J n F 1 b 3 Q 7 U 2 V j d G l v b j E v T G l z d G F D b 2 9 y Z G V u Y W R h c y 9 U a X B v I G N h b W J p Y W R v L n t M b 2 5 n a X R 1 Z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l z d G F D b 2 9 y Z G V u Y W R h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Y U N v b 3 J k Z W 5 h Z G F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h Q 2 9 v c m R l b m F k Y X M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4 i e x I l O C R L n r q d h W v j W p E A A A A A A g A A A A A A E G Y A A A A B A A A g A A A A g i H i h x B i H h T 1 X e 0 a a t J x b J s S 6 z Q + 4 I 9 a / j z 4 N H Z R v 2 s A A A A A D o A A A A A C A A A g A A A A N 8 D + R Z V C 3 m F 1 y R e / b A C s W w a h U l 1 8 O n l 8 j R q P 1 T b o Q 8 J Q A A A A 8 s 2 B F E D h 8 y 6 m p q 0 D 9 p f o h 3 F b E 5 v L 5 n I 7 a f k V W 6 Z F s M W 0 4 N F i + 9 5 K / O b D i f 3 Z n R A 5 7 6 f B O t P 6 m R f U W X p E 4 C m s x W E / F g a O I w j x s / Y a 1 d p Y E W p A A A A A r w D 6 p k 1 A c 2 G W L f R E s R 4 v t I o c h L 9 t 2 N j i 1 k 0 R J A e R w x v z e d K s v q g U s 3 x 5 T 3 K w v J M y l 5 b 9 u r n U D 2 + N E B 0 Q e Y K X E Q = = < / D a t a M a s h u p > 
</file>

<file path=customXml/item5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O 2 d z X I b R 7 b n X w X h C M + q S a O q U A X g j o 0 b F C 1 Z U p A U r y h z r n p X I m E a v i C g B g H f t n f 3 A e Y h e u m F F x 2 z 6 5 m I W f C B 5 h X m d 7 I q q w r 1 I W W y k E A 5 o j s c L Z s f y s Q 5 m S f P x / / 8 z / / 7 3 / / 3 6 3 / 9 6 / 2 8 9 / N 0 9 T B b L r 7 5 w j v u f 9 G b L m 6 W t 7 P F 3 T d f b N Y / H I 2 + + N f J 1 8 / 4 z 7 N 4 f b Z c n M Y 3 P 0 5 7 / N L i 4 V / + + n D 7 z R c / r t c f / + W r r / 7 z P / / z + D + D 4 + X q 7 i u / 3 / e + + v f z s y t + 8 j 7 + I v v h 2 e d / + G i 2 e F j H i 5 v p F 5 O v X z 0 k v 5 n 9 1 v 3 s Z r V 8 W P 6 w P r 6 N 1 / H x z 7 O H T T y f / R q v 2 f r x 3 X Q Z 3 H 4 l + + c 3 e / / x z R f / G t / e z x b f z h 7 W q 9 n N 2 v / m I l 7 F i 5 9 m 6 / 8 W 3 3 / 8 7 / z Q d T z f T H s / 3 n z z x Q / x / E E W / G 6 6 f D t 9 W M 4 3 8 h c + l P 6 7 N 1 8 j n t F x 0 O + P v D A c + f 4 w D M b e F 7 0 5 Y j u K o m N / M B h E X j 8 c h 8 N + 4 A W I k V 8 4 S f b A V v k r P d Z 4 s V z d x + v 1 9 P b k 9 n Y 1 f X i Y 6 G 0 t v / 6 q 8 r 2 v 0 x 9 6 M Z v O b 9 m Q f J T F X e + v D 7 N / W c z m 3 3 y x X m 2 m X / S + e v o 3 i q s n f / l n / 6 7 J 5 W a 6 W i 9 7 b 2 c 3 b F n / 0 l e l n X 6 1 J c s G U Q 6 C K E S Y w 9 H Q 6 4 + D U S 7 K U X 8 U B v 7 Q G 4 w G w T C s k a R / K E k 2 C 2 z y k n M 4 n x d k 8 h l t 7 V C Q L c 5 k B y V p f 7 5 3 J s r B 8 T j 0 x y O u 8 M g f D P v D 9 E i O R s f R K B g M P C / y 5 a j + c c 7 k x d W z / J J + 7 k C + X C 5 u N 6 v 4 I f 8 N + 2 t 9 5 B 9 7 Y c D 1 H Y 0 D f 9 T v + 2 M s o T K R w / F x M B 6 H C J d v D w e + N / 6 D X O z v v j / J J f I 5 G T 6 / 2 c S 3 y 1 X + C 5 8 T 4 b a l x M h / p R 4 m / n z V 8 J B d x Y s v / f 4 L X r O b 2 c P N k n + / n f J / p 8 t V 3 O Z t C 4 b H Q x Q 2 H I 1 G w 3 E w H o R a c Z 7 v H w / 8 v h e O g l H k B / 0 B 1 6 L y t t X a E X b a y / b p 8 H 2 b l B Z K l K S f s s m p j f 5 w P 2 6 X D 7 3 v F z P + M F f j 1 n u X + A r B c R R 5 3 n A c D v x w 4 I X 9 g b Y m w 2 N e t 7 E X + H 0 l 7 1 p f 4 f P y 7 N 1 O e 6 L z X / Y m 2 M K K J Q m / v L g + y 2 X 1 u T t i b 2 f s L 8 k 1 W u R S n C x u f m x z K T y U 6 H n B E K c v i q L x 2 P e 1 E q P j 8 X A 4 6 H v D I A j G + C m 4 L 2 a X Q n b W k 3 2 5 9 P g m x V U q y n p + 2 S 1 l N V i 0 N z / h a r b R 3 j 9 N G u H C 5 P n u T N r g e D g Y 9 8 f j Y e A N e C D E c q m 3 H Q f J G / d 5 N 0 a + N x w O c Z V M b 8 O W 5 R Y D o 5 Q e 7 9 W m 6 S U r 9 8 S t 8 2 R v 1 M 7 j j 5 t 5 f N P m S n i D Y 3 y y 8 b j v j S M f B 8 0 v + r j e 0 P M 8 v x / 1 w 0 E 0 M j Z o 6 a 6 c 6 i x f o 6 K k s / N u G b O T n z b r 6 W r 2 l 0 1 L N Q U j w r r x m I w C o c c 4 0 j c N L 6 0 / F r / B 7 / s S I B v f t G x f U 5 e X q 7 h K R V W n H V P V 2 f R j v B N d 9 a N B w I X S 2 Z 9 c V 3 K P 0 J R k h H z j R E a + L a e q 2 l q m o q s X H d P V + X R 1 M 7 2 d m l 4 q y Y p 9 N p I 6 X Z J p / H g z + / I 0 + H I U f H n q f / k s 2 O k C v G 7 r W G K z 1 e Z X H a e 9 X / 6 0 N F 2 k N n F G k o I E m T c e J g Y g S 5 y N h s c j H u c w 6 E f B O L I x D W q b P d m k v M C y Q a f G v H a 5 y g E 8 f d s t u / 4 u n s e L u 5 a a G 5 A a 9 / q k i o d h n / g h N x T 9 E f Y 8 i N L H 1 z g 1 k m z K q b a y J S o a 6 p q J O F n P 7 l v q h 6 R V E P S 9 g B x W f x h l w d 7 o e D D C 6 R 0 N s P M h z p G x f m R L T r W T L l D R T d d c 1 9 e b S t Y K g / h s M 1 8 Y m / R a Y x g e D 4 c U Y 7 y I n C K + k p f 5 S V j J f j A Y 9 c n n D k e h F / I N s / h c d p p n r X p q i y S C n B V n J g 0 L V l T 6 3 b f d M o j p i / y g H 7 Y 3 q 9 l 0 0 a 6 8 F h y P P W 8 w H I 8 H Z I r J n W U X E K 9 3 i N / L o z f m 8 b O 4 g H q T K r R U G 3 T q U 9 U u V 9 H k W c f y L 6 f x h 3 h h a j m N P K t 3 0 / l O / 7 6 r H c S 9 Y h 6 k N N 2 n f r P 1 9 v o R J Y n R A E 8 9 w n u i p G t m K N S e n C b x 9 A q V A / S + Y 7 7 R 8 4 e / b G a t q g / k J Y Y D 3 F Y C 3 i E W O 4 i y 1 N L w m P T r a I T u l H b M w y j Z 1 O P v U s 5 y Z 7 v z N S o 6 6 l q w + + 1 m f i N 1 o o v l / Y e V / E t S N d r M 2 / l M 4 X F / F J A a j y I q p u A i s g c 4 P A 5 J n Q 8 I i 1 V G 0 D x B r j b a S 7 a p S g 5 s c e Z S i Q 0 L V j T 6 p m M 1 D u I o 1 E h 6 d / q h 5 u 4 p c E j J Z 6 o F t R w F / j H X S w L K U O w j N j C N S 4 b 9 4 3 D U j z z f G / k R y c H a n G B Q h 8 V g a 7 1 k Y 4 s / 9 U 5 / n M 2 d v r p n F O x O F r f T Q r 0 u V d 6 1 u c u U 7 l J r f f d 1 2 + 8 2 8 a o l / G h w 7 I 2 C c I B j O / C D k T / S 8 C P y 7 w C S C P s H P G X U F c 0 f s W R T T k O U b A k t 2 v T P l x d d S 9 2 + I c K / + b G l j k J i R T 8 g y M e D 7 Q / G G t Y 0 i r C H Y y / C e f U o C A 9 F d 2 Z + h t 6 V U 1 e j s E h F T V 3 z N q 6 n q / h m 1 S 6 / L m A U H 4 / P 8 8 K B x I f 6 2 R p H x w N v F E b E + r 4 U s m q f r V o g X 7 o r l U J 7 d b e I b 2 Z L e b 3 m c e 9 s H v / s 0 v 4 1 A q Y m 1 8 8 t H M X z x 9 / + 2 h b U N z 7 m B Q m C Q U i + J J S n J H 1 J E K s H J I g M 1 0 B 9 2 d x A a b G 6 d A D y N U p n f + / y G 5 D C x f 2 l N s d j K 4 U D n S E c A c 4 J q M 6 F Q + x 8 G J l 7 w f l n c + c F 5 2 u U 5 P f y 4 r R j o e 7 z O S 7 T 5 X L 1 8 3 Q x q 0 a o x j 7 T 6 J g 8 I e h V N B S K w 5 R X w r 3 j U R A M s S l R 0 B h O 1 r p M z + e 9 d F + r P / U u 4 0 V 8 / / g 3 l 4 f + 7 f R + e j s r Y p x S 5 Z 2 + N H e a s n 1 q x e / e b T o H t 2 2 c T C j 5 u w k Q S y 4 V 2 i I Q o R w n j q y + V M N j g k 2 P 4 i o Z R K s K n d q T S 5 M + 0 S t o u a Z / v r z o W t L 9 L J Y E 4 I v 5 c t U q k T v E a y K F S 0 k r C B Q i P H N t + z z I X g i y p B + G U V R X 7 q 6 9 T m p H D 3 u 5 S e + W i + X D 4 + / l W z M 5 u y p / q f m l t r 5 I N Y B D I G k B o c G Y f 8 Z b o f h Y C o N g B g b D q G + F v E 2 E 6 N I K 6 R V K 5 / z y u b n o i C / W 9 J n M C W L 0 3 / I 5 K 1 Q V 3 l E Q A Y w B v I S Q S E A N c q R f O D 6 m V A e 4 a R S R O 0 R 8 J K X N H H e u R k 9 / P n e P b 3 E V / f n T P 5 + d 5 C J J v t R 8 A E 9 W d 2 T v Z 4 t W U p Q s X j + K S C L g x v R H 4 C K 1 q Q V B 7 5 M P A i F G h V r g E H 8 Y I b o O U 6 t n U T B a A 8 5 b n 4 4 D f 0 Q 4 k g s R C L Y U R j x y b g i 3 z h j W A o e L Z + Q g J / H q 2 s a r w B W 6 i u c / 7 w d I f z m 9 X Q l U m G R 7 1 S G 0 a A 0 j 3 0 n + D G x d u X Y 1 w r A M x v Q 4 o T T B 1 x s f f U m i q d 3 1 p B D g 0 g q X V y r Z E d x 4 i z j S H t 5 d v Q J H A c D r k T c a D j 1 A E f Q c S M l d Q U 0 x x 1 F E U R d h + o n r b W p J s g + 5 F 0 m W L e / E s T G 2 R 5 M i D 4 7 9 e b z Y t P L c v P A Y l 4 3 + B l C j 4 8 C L B p n n N j w e 0 y 5 F F s y n U 7 J v E b O K p t S + 5 q 5 V p V f Z 8 4 G 3 V 9 Z Z v A t U a X C s O r P 6 V G X 6 o M Q G 2 c s y 5 F J h m s Y C c y F B a X q l s l 0 5 j Y W K q 1 Q U 1 b V a u k o w X M w e P r Z r X R B P C q z 9 G F A p K g O m r W s y p P q J Z Q f c K 9 8 f R E n f r J k 7 y q t 6 8 f i 7 b M x p J n l r m Y q 6 u o Z L I n j 4 J f 7 Y 6 u F H U 7 x T 6 M i L F D x F e 2 v R M R F D 6 O P s W v Y 7 J n t y e q W y J S o K 6 l q R 8 z y + 2 U z p 8 m + l I p 6 o P n 5 Z R I d K O B y S m d M 6 G t G K R 7 D c D 9 A c M Z 9 5 T 6 r e l t O r V F i k o i e 3 F 6 n q k U k n n B z m / s D n 9 R h g g 7 Q M I 1 r k Q L T S I c o b A t A O S 2 V m k A o f z 1 1 Q U l i k J M M L i / T M x e y G N O T d x i I 6 t n / j / w f M F J u H 2 a q d O Q q P s U P k e 6 g S k 4 Y O Q + 0 4 j w b H P P E g j H 0 q X 1 J / N N Z T t i + n K I z i K i V N v b z o H P Y R K P h m P m s b M a I i Q k I o B a g W F K r 5 v B w 4 a I J A F t C F O d s A 3 q z a l d O n o 7 B I R U 1 d e z x O f t z U I G O s g n p i G v y w i h c 2 O A 6 I S U k V B k A H o 6 H 5 w y F b c g p J S x e o 6 K Z r V y g p H F x P 7 9 p p i M 5 T A h d / Q D a A / G L o a z 8 Z R p 4 R 1 R 7 A x C M a 6 G y S Z b I l p x p K F y h p 6 H 2 8 K T L q J N 9 t z t f u j o a H x 5 v e d g o v v B p + q E N C 5 A d e F r g 1 y D C d g D F 7 1 g 8 k v 9 P 4 l y l c C N t S d S 8 / i o v c f p C r I d D 1 E S 6 S d o t I + + k e T Q v C G M n U O h d g Y Z F t c U 1 e O i a M s X e K y A W p F r q 3 y w f p p F O g 1 R M c s W o 8 Y F y 8 D / r H P L d g w a H g g L P L H 2 U u 0 p D E O 7 V 8 d B l F g D B q 8 Y 6 1 C X Y 6 C W + F 1 w H A j 9 p w T 7 b r M n n V s G B J n S 8 s E K t P p Q m w V + m b 1 f L j s p 3 r R C I L h A x 1 u Y j H N 6 I D S N 8 6 r D 4 e b u j R q W V F H p b s y a m D m y 1 R U t L L i 6 7 x c S R v C 7 f t b H r / c d a K g o P s M H g l K A U I G 6 V x R 6 5 U Q h k R S I J L I k c f / d m E I + n L l + z N 6 S U r r 1 R R X N d 8 q l N 4 E W / i + x r j a O H z 8 q K B x Q A O H v j 4 B Y W W u h A Y g U T / M N 6 o O p Z x A K m 3 5 d S r K i x S 0 V P X 4 p J 3 0 7 / O a t 8 w C z V J P g Z L x 4 N F r R i 8 Z X a x e M T 8 A T 4 x i C d v Y F N 2 S X e 1 d v l u 5 W t U l N Q 1 K / j d Z r Z Y t s v F 8 E z J O w U a p 0 + M G I y y v K N A d a D C A y F L + 2 p g 3 E 6 c b M l p e J 8 t 0 X n 9 v I M M d X b b z t Y B L i P w k U w Z B W W 6 8 r P o 0 T u G u R D P 0 B s N 7 P h c 0 1 3 d O r x E z U H N u 3 f f n l + Y x 0 B 6 r 7 1 f e u + W H + I 7 k t l a 6 / Y I K i p W k A b S B R b Q b d 3 H A d P Y b y p W Q 7 h x A 5 h e u Q I 2 u R K 9 P 4 e y n O R r 6 I + e / u k a u 1 x N s d M 5 A g 0 E / K M + J I x Q 4 I 4 1 e m r o C Z U g T / K A d i x B k B i / v P m n c 5 d h z 9 c o S f A 0 f g D G v M J c b X + j + f y e L u d 0 J 8 4 s s u x V K f o g s E m p c m + 5 u 7 g w G d w X A t I x o q M / g Q 4 q K j 6 m Z Y r 8 8 x 1 A h k S T N + t Z 7 w o 3 f L b e 4 E A Z i 3 L z w U K M 9 k G c l o q O y U + X H 2 t M s X F M T p w A m 1 U Y h l Q s V B p P n 3 2 s h 4 8 J h o R U y M o a G n J q Y 3 K 9 Q 9 V D u v z 4 + L f F P u x I c b V t X X U w u f J 6 + r D J + R v W y 3 a h 3 g A M N 5 Z e 6 h k + C C 3 9 l s J L x L 2 j Q k 5 D h A r L j W G L b O / x H w 8 i 0 T f s z W m p t b J U R X e v n D I p 2 1 9 A L A N 3 L 6 P X V f d Q m l u g D 2 6 V W / k n a e b O S T N x i Y A W c P q h M M l 9 T C z b G F t H l C Y g X 9 K N x i 8 S q i 8 w 1 N x O 5 z 1 R u t O w o H H J y j 1 5 0 7 G O r 8 v Z v Q 0 v j R G 9 y W l M t / m c d u 5 q F t o i g i f 4 o P E I x f d J N V N r 0 Y i K I R k Y i I v w + P x R R I 7 a H D G c 7 c t p W q y 4 S k n 9 J + s 5 7 + x 6 q 4 0 0 + R G 3 T l 8 g r j P Z f C 4 U v V 7 0 H u i U / j C i U E t s R 0 t H w k N h / P g U P 6 U 7 x 6 + 4 S k m W 6 k 7 z + M 1 7 p 5 Q G C 8 7 c P g Q K 5 / s Q 0 n K 4 y 6 M U v q v z t j 5 W a 0 j A T C e q T e q i + E E P I s 6 T F V 1 C M 6 n K b M v 5 E w f T y o W u R i L S x z E U x B l s c o q U I f O I g J 2 B Q 6 O n a A A a x 2 b G y c G l e I B u G A C v 9 F 7 J Q I I B 1 H x 5 r Y c K d Q D a L E C M z C a w I b 0 4 u B S l w t s 7 m a 8 t D u O T 6 v 3 2 X u X l a r m e 3 s B d 0 O p l g x Q I 4 8 D h 7 k c w k h Y b m I g A Y H G T t D W Z U f O H T W / r 8 X 8 5 D e K 2 l t k 2 E x 2 M 3 s 6 k I M 6 g i h p d G c f d c P 8 A i B U z H w V 6 K o u q z 4 0 Z + t E P Q Z q D A L G z U Z f x a r U U P j A J 3 G R 7 b l V W s 1 p J c 2 c n 5 j Z / f 1 X w k 1 9 B N s f z t g W G M d h z G U + B v x h R 7 d G v N L E F v Y K S b b X A D + o t Y Z b c P d G F R U p 6 2 k O T Y M 0 j D T a c Q W T C q Y 4 o i 3 U 0 e a T B y o I i o 6 n J p o 5 W + I S H E G P 3 M D z P l o v Z W n o s E 4 r Q m j y h R d Q E 4 y v l B V C z F N D 6 g Z 8 B / k Z 8 g 9 J D k A 4 v s u B b T 7 b X S z f n t O e s s l T p C l B 0 s I D s 2 H d a 2 j s E 0 D / f t a N a A n d O t x n + b k h K H k B B A S F H t z 2 s j g N c B C u 0 l d q T U y O l V 6 i o p 2 u U Z d 9 S M W G O J H c L 6 t n p 4 r b G F 7 C 4 W w P a Y e j u o F k Z S C h D D b I S 3 v i Y + 0 R m P q t A m R Z P 0 v 3 1 k t 0 5 d t 9 q F q s o s G v p K U W d K m N d k j y 8 Z H A v l q t 2 N M o 8 a T 4 3 i y e N k m H R / 4 a D L o R 4 n j Z P + g 5 s Z r z k u 1 Q J C d m h 0 3 R j / X p V Z X b M W C q P / D X Q n r b R E / l g I H O A U + G + y b m l K K Q L E w k K B K K K U 2 6 c y z q L e 7 I r p y Y z X 6 O i p q 6 R g L 0 i Q / l h 0 3 a O k o C H Q c o B N g 2 E K z D 3 v A G g c r + E C q K J q r y W Q D D d l U s l N e e 6 X l 6 4 r W / V O N 6 0 0 P D U g J m n d a O P v A o V X 6 k W y u Q j a X E 2 b k b f g / w m + R q V Q + 5 W f v a O 2 7 N 4 / k P c 9 h 2 B h G Y E Y T q 1 C M q 6 e d s s m T e + E 5 K M A 4 x i z k W Y b M n p w 5 E t U d F P 1 x z r V / O 4 F f M 2 D C k e A E + 4 N X g J V P 9 g Y o E G Q O B h q Y I 0 n e 5 z 3 v j a 9 s F a A / T 4 P 9 m S w 9 C / 2 f q k K 2 / r r P n H X 6 0 U m E P / + B O w a i Q o Y V U A p U Z z f h F p R U 0 W o Q q J D w S w 5 M X M m 5 l F n S 5 N 9 y R d Q H / o 9 M / u B f t X 0 8 V D 2 z k g I E n A x 9 K 6 p + l i 8 8 e V d k y J I S F u t J r q k u 7 K a Y N H v k Z F S V 2 L O h L w y O v l Q 9 V R N U 4 d w x k j B U D G 6 y T A L D E 0 S W t H H 3 Z U k j S B f i H q 4 I q 1 p I 2 C M m B T j 7 / t h b d R 2 u D e x R 8 I v c r 5 4 X 1 T N 0 q J C 7 g x M A C 6 M N P R b Y k o P Q D K t B F C m M f 4 K Q o m H R X l a f z 4 9 / j X G k F e P y / L t t m s 7 4 A D k 5 w t n f O U + p m Z O R g K U 3 J 6 J g X 8 6 T H K Q N y Y x q R 4 B 8 6 k 3 I D T e D W v 4 e W 9 f L N n U e I 8 C F k j z C i 0 M O T z 4 E d 9 C G 8 E u B J 1 W p K n 8 X z J o J O y z O B E L 3 9 p h y f S 3 k 1 / O y U 1 3 i 4 U l W Z I T j Z O C / M G a D r O Y A a Q 6 j I P A u K 1 p N h q 7 q g n m 3 L q z m R L V N 7 K r j E c J 4 x e 0 7 u 2 w z v I y t F J D w 6 Q H B w F V / 1 Y 8 o x S q g O r P s p m a p v 1 2 Q v R l t q V U 2 B s c Z W K q r o 2 G e K 7 Z f x w s 1 y 1 K z D R W E f S T c h r f f I P D L / J N U U J A 5 6 v d K C g + X V K t + U Y g V 5 c p a K p 6 4 5 l S n n n V F v / y S L r 6 n + / e S B F 2 Q 6 C H t C 2 R f N 3 H z g D j x Y Y t V x 3 6 H R I P t x 2 Q I 7 a K N O F F J o h 3 a L T D E b D g h W N n r 4 z f 8 f 2 U S g 8 o 3 + M 4 o U i a L C Z c W w E u H 2 2 U n 0 K r L E x H l R Y O w t A 5 o U y Y R L 2 y z F 8 8 7 y M + o B I 6 Y v 5 J C T Y L T n S Z W s 9 t T G n 7 + X W M p X D 0 L l G 9 H S y 9 l J 6 F I C w 7 q a q R V q Y / j f G A 0 B E B 9 p X q 4 6 c D b T Y N M Y B / g 3 C c e 3 I n t o O I T 3 / m 7 L k f s p a D Q t W 1 L l v c j 9 h v 2 d e D z D L c E y l n p 4 5 L d w h c F 9 6 5 k g m Q n J J Y 8 + T h O s w p z g p i L R s D y f X r 1 6 9 K n + x 2 d l 3 P g D u f b x q y T H O / D e P A U p j o i / N f Z 2 k C S A b A u t F a R C C D Z W 3 N K 3 P q z 0 5 N V x 6 h c o h 7 x p z b + 6 S V J N i 5 h g K m t 0 Y E S 6 l P 5 4 T + q H 7 h a w Y S T E P X z 9 K 5 r / Z p H L W w I U X 8 X 6 y Y g x T F F H U Z C D 2 P N B E 9 U f J S E o N b t S B L c m c E B o S a u G 0 U 0 m S p 6 O i r C S 0 0 j t w a d G j X / k 7 7 K s d R w g S u y C A a + r U I Z M l s u 4 Y m m v 5 M k X W Z A q e + Z R 0 d V l c 2 v V 0 g Z L V e P y v x U 3 8 8 K O 5 U b + c r h 7 / k f + 4 v f B o 4 q D 3 m N g B K m 5 f + g y 0 1 8 E Z p M 8 V P t U R 9 J A N D 2 N t m U 1 9 M r n O D s X X / M p d X V + d 5 P J I x N v 8 0 0 T / 9 p M 4 a m r 9 0 o U l N X 4 g 5 o p w T c f U z A W k e Y O g D G Z h 4 T o 3 f b b 2 I c N J Y Z H S M X x z 8 u / m M r S e q 2 i f R F Q 7 x c d + 0 e b l O o I X D y Z s 5 m z B n p C 8 U e l Z j / r K O + T 1 + g S t 2 i f O + g u X A X P z 4 b 1 6 Y a 6 k n Y w / C k J y e f D J Q G Q w J F a B r S A V I F A W 3 I I x z j W T M a H V t L S z P a c C T M + 5 r F E 6 5 h f n 5 S 8 1 C / u p j R M 1 x k J 4 x j C 2 Y I Y T J g g t R U b o c j z B E E P q K m T t 5 v S M y U 0 + k B R d Y 7 p r J E g y g 2 K X w D 9 H j G a H I S x / t O B y H T N D l H B Z Z r L U O U 6 1 o f K B J e i 2 f l 6 V I O P K h F k t n 7 W t X U + K X 5 x N B k b K Q U w H f 5 q l 6 w 8 q w Y 4 V v Z A F r 9 U J Q U b d F F b z Y M s b H T M j j Z m H l M d l / I B + r 5 J J i K j J I 5 V v 0 0 D P x v D M Z F t O i y p b y 5 S M 7 r 9 t p h 9 W 8 e 1 s X o N L a D a / T 2 o P r Z 7 7 o w D o T Q h L F 5 W q S M 0 a 1 j I N M b 4 0 Q h F H h I S x Z E n 5 h v H B P 7 R M v 3 9 / a u H 0 f r / a U I g o c E k / I W q g J o t 9 V e 4 U c D K e f m 2 B i b g Y L o 6 X x Y R J O w T T 4 Y 8 m s Y O N R 7 C b 2 O H I B y h M p p 6 r P O S e F 5 o c I y q q 0 g o W I s h o w L G 1 C R 8 O f S R f v z f 3 r X b i n B 4 F H u K i k Z 7 i G K U x K D H S I x k O q Y m I q w D 3 H M A 6 M O 1 / q J t t E 8 5 a 3 2 z 7 U O x s + h N A 0 H Z F K g 6 8 T P j C B I v C a J H T x g N N 0 R X C G E m 6 C 5 r y X r X u W 7 o r G V L s r i W 1 s E j p T c M F t j A c + 6 h W C o X 8 4 i + b 6 X q 6 m v 2 l X b t O Q H A M F z l e C I O l a H H U 9 w r e M 5 r q 8 y S l O V 5 g e 3 M u g + d J Z a m K 5 r q W p o e 8 o 0 2 W g 3 w e x U P C n 0 I u I 6 m h q B m I f f J 8 k r S 3 a Y 5 j R 0 5 1 l P z 9 n V c M i c J 2 H Q 2 o h l w 0 L S W 8 5 w n A W 9 s 9 R o z 1 w x F 0 1 6 C n r O y e 2 p P L R C v J k w T 4 X 1 G P W 8 7 x q u s u D J p 9 a r j M a 6 E 2 I l w e q f T G f Y B n U R i O R j T t W M 5 h d d 3 U 0 C C 9 Z 9 f m z t F 3 9 u P f 7 V 9 1 F b w T s p 6 u 2 r 0 V o i P 5 H 2 T I M j 7 K 1 / g k P z i G v 0 N y N U n H p w + b e y W 6 + k S G l X 3 9 6 v B p b 4 4 7 l W B 6 y f L b V 6 D 5 d 0 7 j D 0 u G 3 K x u C x l H + x D r y B s e U 5 C R Y L S P S y v c s e m B j 7 x j u m M p d U m 9 S / z Z O o e 2 k 8 J 8 d 2 p + 7 p 8 t 5 7 O f 2 1 E l H w 1 G T J q D g j K k V A 1 w G N S c F i F w e a r Y A 0 A f E u v X V 1 g 7 K U I L C e 4 k r A o p m j C h n H 5 t T O 6 w n 1 5 o n 6 / y H 6 S e I L Y Q 0 n O M 8 R / j P v 8 P 8 x N 4 C f f E o t 0 J 9 E m H g D j y C f D l j 0 L F R K g K I D 2 n G 2 b A + b S g 6 8 4 t k v B P v Z s u 8 P B / c O q f N a 2 4 b Q 8 n u H E w h l Z 7 Z J o N 5 f O H j 9 J X k 2 v k c 1 b y S Q + b 1 A 1 X 0 I z P g E 7 z 7 w r A + W x 6 M 1 2 1 g u L + k 0 Z 4 5 z T C N E O O B X 7 e J / j 3 o m z e i w z q w 0 g / q a a z R S P c S 7 T u 2 F 3 e p i 7 O 1 y z d l p c X b h 1 o + 6 v y 7 W Z + M + W C X D C i o N X V k D g H k F 4 E b I S W D 8 p M O s z h N Q 7 w V x g n K D D W 2 s b t 2 u y O 2 l l P 7 c u p o d t e p 6 K w r t F 8 M H D t h h k + r b I F E A u T F u U Z Q l k D i s 4 6 q C K 5 4 / X h 8 l Z z e 8 0 z O + m W n F 6 x f I 2 q h j r W M 3 C x m f 4 s / R 8 v V s s F m b h W m m L Q H K 3 8 v i I l T t j 6 N D Q 2 I g I g / L V l i V W b w 0 C q r T n V W H m l i t 7 c 4 s H t T S E x 9 2 r 2 a + t s D 8 h y 6 m B j L y n T Z m Y Q s B i N j I T H O v i o 8 Z 1 r 7 a D e l l N l F R a p 6 K l r T x b 9 S j K 3 v t W 9 I r 0 N a A n Q C O G N 6 v T X r x U 8 I 9 J A w z u W t A c b V 9 + S X T n u h i s s U l F T 1 y b N P Z v O p w K I 4 G j N b 3 5 s p S 3 K 9 7 Q w M d o W j B m B f d 6 8 K N x h Q I L o k R E + H w s E G p t 7 / G 3 R S / b m F B V R X q m i N 7 c o I H s z q O j e r m e r d b u k I D T x 4 C 0 Y A k H / j a J b 1 j c M F J J Q 9 Z F f o K z E 9 D T j A S F w s a l t u Z x C N y k s U t F U 1 2 g y r w V O o 4 N b 4 n X + d Q f o I + q 0 f k j b D T N s Q d U V m 0 0 Z 2 8 H Y C e i Z o F u E I s v 0 A V P b l L Q F W 9 w H Q K F + v Y o 2 u 1 a 8 T R T 4 N v 4 h n r Y x l h G 5 J 6 C 6 A B 9 k C g 9 o P 5 3 9 H A p / P e A c 8 n a W s 4 l F b 2 p f T l m E i 6 u U l M W p n i n y 9 T x p l P x E c 5 Z p F 0 P 3 p E u C s c D k 6 a C f U D w G 2 o a N R Z T S f u J Z v j v F D + k O s 1 B c p S T K g 9 C R C w B P 6 A c Y P 8 / s k L R 4 o Q K Z C J I g c g K Q T t L f D q e H q U 0 p f s K D y P H 8 z + Z n c S c p e Q 4 j V W L Y U J h f Q 7 o M v g Z 9 G I G L e t D i k 5 i 3 5 L 8 9 u B D 3 P 3 e F E g Y I e 9 4 2 O v C S Q T W p F O n Z G d G t A + S O b 8 C S Y d 4 S f H A p X j 9 / a 3 4 W 9 9 C 3 I 0 M z x R d 5 S 5 q q X Z R G S h H m M D q p m H U F T X c R 8 c 8 t I J k I E z T g C j J Z p n a D v R G i 9 d T W 3 A 5 u 3 1 6 o Z I X 3 P 4 Z X 0 r N j g B I y S w y P f C u G 4 i X z w H S R t B W y N u M i f S L L g x T o X c v P P m p 6 T r H p t i 3 o D h R X Q I M L s F U Z D r W l o w H 0 k B D l E Q Q D v 6 4 l z K t N H u l t O c 2 g F x a p n P O u x U z v l z d t p w m M a d S C k 4 M 2 e N 4 K 3 X R M G x f d c R F j z w K 4 5 b h H x i a J H T m e I K B X q C i n a 5 m 9 k z n D 6 V a t w h 8 v I C U U 4 Q j 1 G f S n u s G 0 m y S 8 c S P S r z j t d o Q q 6 a 6 c D n z K 1 6 g o q W v M c e + W 9 3 G r W b w 8 R b 4 P v o n Z G 4 n L W v B k A Z w I R e 7 Q E x Z o 0 0 d d 7 c h p e l y v U F F O 1 8 w b z i i e 1 6 u H 2 W 2 7 u h N 0 c U I q y i 1 K q e H y W + S r A g e v l B V L u n j J a l t O k 6 3 F V S q 6 c s s t V o N d h W W I h w B 0 7 w j 2 7 Y C D r Y U I u A F i I r 4 4 g D Z x Z N V z d l A Z n l t U W i 9 m U q S 5 k / E c W h O f A / r U i J C e X 9 p S 6 R o h v a 8 G J 2 g R Q o / 1 Z O q 7 Q x 9 E t 0 M V a q R I 3 x 5 C p L R P k 4 B q K s u l C K Q U q g / 4 I C H 7 M M d m F O + Z 2 / S L P u / 6 D K V / X l 2 f v 8 k P V v L F 5 m T g j g g / V B 8 p X B 8 4 4 c y 4 T p M E K o 0 V Q t H M c y a A S b C R w k l j + n Y d X J L P T s z l + I R E 1 h M i K e H V Y 9 x m P K v h c b f o o q Y A J d U l 0 j 2 k D z y Q 1 P r Q R 6 B f a M g g M 9 5 M W V W L A u Y Y y b 4 e f 3 9 w + Y g 1 H + O X F 2 5 r v D W W g / Q s J S C K 4 Y y 3 j U g / a i G O 4 S R l T A f Z c b k G 5 o Z j D / K b 5 G u U j M a 7 k 2 f m Z 9 0 6 U V a V 3 p i Q E N 5 7 c X Q 9 k Z 2 0 8 i b w H Y I U H F 1 8 A y 8 Z w 2 n M W J F / N n d m N 1 + j J D + b d v P T 5 Q P 0 b m 9 x A n K R 2 7 / / 1 I q 5 p 7 D L w P U N Q Y q a m 5 R I 0 D / G A g 8 g / h L C j 9 q 6 Q S 3 v v f 5 s e y G d e 0 b N C q Y u m e 5 c l u T L 8 p e a b / 0 O u N J k q A U d g P T e 0 p z D F D Z 9 D E m G Q 0 a T k m M 2 z N Q 9 v B g v l z c r 6 f E t y d A p b 5 / 9 s / W e B m l y g H e b W e v g W P C y h M A Q 9 8 p w D K 0 s m g r I N 9 F I S G O Q X Y I p 3 5 n T I L k g g c K l T 7 X m e h S b v c K u 4 g / 0 L t x J 3 r Z N v Z 2 E k w x b Y u b S g P e w q D A 6 u W g 2 G l O L J w Y 0 z 2 Y U 9 u U 0 a 7 u 9 T u l y v b x w m 3 a q P p a e D O C g x E O H l h R 8 E G V 6 8 I c U P i F v o X S R h i k W v n W m 4 c N J 8 m Q 9 p + K 0 n t 3 g M 2 4 L u d n k 2 4 M X n n L 8 E 7 z Q b V 2 + 1 X h c E n E P 3 K / Q 0 w P 5 5 6 l W g Y 9 + o H l r I r p C V a e d + Q s t A d H J 4 n b 1 + N v D f h 7 p z R 2 G o K y b y a n L F / q p 2 n o x X S 3 a m i v g X X D Q j a g D 0 q x L g 2 S G / V e Y F r x V m t b I E l h g K U V j 6 c 5 c x k X C 6 F d Y Z / s u T Q 6 C a x k T B C E w P H u p C U H e p 6 t B 2 K x A E q e Q + 8 i 0 1 P p x h b U F u + 0 P 6 c 7 J 3 1 6 n J E y 6 c B 9 / / z l e l W / F L i 1 W z Q t A 0 h m a B O S W M x 8 l t g T s P I d 1 B H m i J R f + 9 q c 8 k D Q v r s z l u J u s K e h 2 s L f Q d U M 4 y Q 3 P c R M y C B L 0 H 1 z 4 i B m J W j y l x b t 3 I E E e L u k n v E V A m S l Y F a Y I S N K P y f K C A w y F y G N s X L D q x L H s X O L v S o Z 5 r 6 c f p y 2 p i 8 A a 9 g P w c N Q M K L D o 5 v U j m t s g C E t I F e x M c r 4 v t 2 7 k 1 j o l k 9 w 9 s i n V J 3 A 2 a z X u F 3 o X e F w B J O H 3 Y 5 A y X 4 R 5 A 6 h u k A y E t 0 g v g t 5 n R 0 6 j 3 G y J q o I s Y H j 7 Y A O T 5 p a W l X o g 4 9 D p k s P 0 i c d I A + v 0 L x O F Y Y S m O O x 7 4 K A b E n C 1 / k 2 y K a c a y p a o a K h r H Y d 6 z E s r R N K R 7 4 t h I 2 Q G 0 w p L k s b 7 w 4 B I y Y / C H u h g 4 U 8 y Z + v Q 2 3 I L S / q E M / n G a p S E q j K 3 I j b 9 5 6 S g x d 3 E c l J Q 1 X 8 / g v c k G F M D J Y 0 z V v 3 + h a M o V T g q + K n j a Q y O 2 8 9 R / O S 8 p V O L w / i E A m m d H H n + k B 8 1 I 5 x 4 h W J L U 2 F h S J n Z A 5 K T J M h U c r h C w F N r d j s g x / N 9 y x F E J l S V 0 h 4 6 Z D w y A Y 9 + v R j / R S O F 0 M j 3 w Z f b Y P 0 7 I E Z i h z U 5 o K n T 4 N w + Q a X m y b 5 d P t B C 3 y a b z l s 2 p h 6 F + w 7 J l E C m t E s o w y b I s l O I J q H i j R V n h d n R T z b l N D O V L V H y O K 5 e W Z z 5 H R S c q U V Q b 2 C y l M + A Z D i k h 0 S k S Q Z F J f d o k o Z P x 2 7 I B J i H 7 N O 5 C / u L q 5 R l e G 3 D 1 b o j p I 9 3 T J m U 4 c W Q B B D w 0 y 6 Z F S O G J P a k / w o 4 v v B S m n f B F j / i Q Q R 5 w d V 8 / L v T K k T 1 L Q P r y 6 x 1 r H A N k B Q m Q 5 4 5 o D l 9 5 t q a 4 q U O L k b X g X i N D D 3 a o G S 2 i V D z c I M H 2 q 2 i 5 w A W u a S h 0 i J I P r g I b X A k T 0 i I 2 j 9 e v K l g z s 7 j 1 c 3 y g X 9 R Z H F S g 2 v z k o k t D i g M k 3 F i 8 E + O u a D P E K / D o 5 z J 9 D X b y k C y R e m l Z 3 t u w z N V b q m u V 7 L O 3 A Y L T P A + s h 7 X s 5 v 1 0 t w J M R r U f B b L s T i L f 2 r X z s g 8 U y p F c K e n 5 S L t 2 0 R D v j E A o k O c r l i 6 j c M j 2 Z L T N s Z 0 g W 2 t N 0 b u j d + Y 7 G i S i 8 q 4 c 6 U 8 Z t Y n I 6 0 1 S A B q V 6 j q s Y V J w a O 2 f b c W y o R u G X S N G P d S b T 7 9 M b 4 n i b w t z 8 n l m / K X P i F J Q C v 3 j 3 / L f 8 E e V a d 6 Q S k C g 5 9 j k B D s B h n G a A i q L o Q z g q F u j e M f a + P L T I o O 2 0 H h Z k l V l X / 4 V J D 7 f 5 S P B P b D I A s 4 p G g o C 4 E Z a 1 e 7 D / H N a O A B t e 9 L t c i 8 N 7 n w 8 d w 5 i I V F S o f w + Z n F K X x + s 4 l v l 4 U Y 1 P 4 U E u p B 6 U 5 e G e S 8 B n E m w U o f C h O + T m p Z e m C N e W Y O Y w w n p 7 P p 4 o f N 9 K 4 6 W r j 5 E p / S 5 5 g f 4 s / J z t 6 h e b W a L d t R R D L a E Z o f G h 0 I I w X D k 2 F G I X v H F y X F F 8 o 4 C X P k t 9 q S 0 7 y / X q F 0 r r E N Z 7 m s k 2 8 2 a 2 Y f L o r K l V y u l n e r a d s W B 2 Z v D n 1 J Y T E 4 m j J N a o M Y j o C P C S x 6 y K M Y S s N 4 T X j V 2 O K Q b M x l w q R Z / J c W N T T q P O s p v a g W N 6 k a X P m 0 B d M B t V X E V 1 a I Y 0 8 W d i h w q A T F w w 0 w S z i l m n U p w E m + R u m 0 n 7 4 5 s U C u 7 S D n p L h 9 c L w 0 Z k e Q f k q A z N Y D H R W Q h G K S E O + g O d g k / 3 D u 3 s F 8 j Z I A 9 z 5 V T 6 Y 9 4 s 5 K x h 9 e A Y L F z B u T u h 6 3 m y y 2 9 C v V 3 + J a n 1 Z / u L 2 4 t M / i 1 a Z s X 9 3 C J 6 u 3 W H A E f W Z j k C L x y Q 4 X Z s M C + m D 6 E V g o + p e G g O f r L G G t R 0 u W R I v R p U + 7 t U z p K L 6 8 e G 9 h D v f x c i n M x 6 s 7 g A W t U i P C B o Z 7 J z w n E I P D Y 6 x 9 Z + 4 C P g U 4 e v t A u K e 2 5 d T B A P q h F 6 l o q m t E A J f x e n P T U k k B z E r 4 f z h / y k H X S p J J 1 v Q D Z l 2 w x r l b t S e n G t I r V N T T O a a T F X m A m 9 Y 0 7 l w V / H O I 9 Z I s s N a Q T F T E K Y R 3 l e Z 5 Y H D G R u 8 k 3 Z Z T J R U W q e j p u m O u + t V y P r 1 t l / V j C B a M c 7 z v w s j Z l z m k S Z Q r 8 B y Q 9 r R 6 2 X I f q j 0 5 Z c F N P j Z L V B S 0 9 w 7 k / v E I f C D 8 m 3 1 Y T a V c n 8 o P i D 0 J G J 8 w h 9 4 q G w R a 9 t n c O Z f Z E i X x d b U X 6 M 3 H m J x 5 y 9 d C 8 S m S 3 U 6 Y U j M n F g d s z D v C m O 2 w k V 6 u 1 g F L N u U 0 i s q W K O k J X s r L 8 t l v j l n 3 4 X j p m R I n q / t p y + n y 9 J 7 z W t C y R e a X n s V h N q E A g 8 R s e R A C y T 2 r H T B X q 6 l k 0 k O y N a c v R 2 m h i t b c 9 i z a p + F e L x 9 k t o 5 A d l R h k Y z F 6 n a 2 N H a e j Y p T M k 9 r t W 5 1 e U P g D o E P a h 5 r K u 1 M W b K P I 0 H x H p c c H m R g f a Y Z k G R L T o 9 C t k T l E J x 0 r C B 5 + i O V 5 L Y o e Z C A l I w p / W t / T v s Q M q U Z D 0 9 h p S x 6 9 p J N O d V Q t k R F Q 6 d d i 2 q n H + O W c 3 r o U S Y D F v Q J a q F T i n J a S G m Q x Q E n Q Y b y 4 F j C f T H L I p 6 p T T n V U L Z E R U N d i 2 b f 3 L f D Y m D g w H C h C C g h 4 b 8 o c m f n R g 8 1 1 b Y p 1 7 5 5 7 M i p b p K / v 6 K Y r l 2 d B D n D v P W H d S v c Z 4 K W G Y C O G I i W G A q o w y S 5 Q F Q J J V s k S W T z g h N b 6 6 m N P f 6 + c J n B 2 1 6 n p L G r 6 + 8 t u j 9 J B j I 7 + u e 2 l V X w Y k P Q 4 0 i M 0 v S g D / J e x 0 y k 5 G l W H B M 1 C Y s Z E 3 B N r d H 2 h 3 Q Y O W 0 p r S T M l 3 C r c O m 2 v 9 r s l 9 u z K N Q k l o k y y V I K S n H k q 2 J a f i 4 p g U Z p y t 4 q / t z 6 i I c S 5 U X X 5 h r S t 9 f K x o + P G Q 0 F p J T g J e W F 0 p o K j m E 9 H w E Z g k l e M H d 1 b m x t M Z Q t u c X Y N Z / d s 1 c 2 5 3 w X V F s e v e G k 3 p E f / C u M H O z r u F D Q a U Q A B P E h K Z i E 4 M b Q h X E t v 4 n W 0 L Z J m J z H v 8 R 3 j / 9 n y v T 4 7 e 8 0 C 3 x H A D W k y P Q k K h o c N 4 8 k b H o G o 4 i K B y h Q M n 6 B T E k 1 N 7 z 6 E 7 q z E 3 q F b U l N v l 8 L w m f / A q S 6 g K g 4 f s y g U g d O X 2 N 6 n / r A + w S g Z t f C o D / g 3 k X o G n l S f a 5 g H A Q i P m L k e J C k 2 / Q B H A X H X g j O g b x P X 7 G i G z M O H k x 6 r k 2 g f T r n X X z / w T h 3 M / m 6 q h 5 h P o c 1 U 1 r P a O u L K H 7 q w 8 0 g Q 7 L c Y w B X P v k W C 9 C g 2 p P T S E S v U L I P r m f 3 2 K v n V B G 6 t U q E A e q E X g + q 5 H x E W p J o Q T 9 M + o K 1 m y y M p L G N f Q j Z F N P u X Y K 0 m x 8 1 S J F O z C 3 4 r q I P i H e h R w a 3 g r E p k i J B G g B w G w + N H I l i j z e 2 Q X s Q 4 i R f o 3 r Q n R Y D a s 0 E D T 8 C w a b c R V v / M D M T t P F J S x q W Q / q A m Q B t G r / l n 8 7 d K 5 i v U Z G g 2 2 C j V o J j p p h T d M V z h b F b 2 B e T i 8 w L S X p O F 6 P M s w n y 4 R Z O r 7 E 6 g W q J k v j + b H G H n 4 C J t D e 0 S d L n H L q a 6 X z W q v L A e S Y m E w R Q 0 m a Z n f T h G J J u k G 8 e H c A K f G J s K y R T o b f m t H h Y W q i k t E u L z t 8 d M P x 6 H g A 4 0 s x A t T P L k B z 4 w T H s 5 3 2 P / n e 6 q a k Q / N E E + f a 1 + Q v 2 h G b B G t t B g Z T G h J C 3 i j 4 Y 4 E 9 Z K h K o M M w W P i h D v m i T L C 4 d F X c m u L R Q 6 U w e g N Q V H k R Y n K g s 0 i y A 5 5 v 1 U e M L 8 G X o 4 5 8 w R q Y D t 7 t 7 b M Y n 9 / H H l q h M K P 0 h 4 d L s n x m O G 9 4 0 u O p p L g g Y b 8 Y f 5 k 5 H s i e n w U m 2 R O W o d w 1 J B r 3 O I r 5 p G z 5 S A h G r B C B q m 9 l O f E V 0 Z 0 2 v k 2 z K q Y r S D 8 4 a F R 1 1 D W W D + V z L Q P W 3 7 b w a i l k B 3 D L U 6 5 n i S D Z Q O h / k M c b P g e G U C Y 7 Z 6 J E a 9 7 0 2 E 6 0 2 x j S F t U t N f S K O F L m k y 2 8 r s f l 3 8 E T v c 5 V / r s W t + g w D B R / z c E i L P B S 7 p F O z I E h G + J L k 5 w 6 o U d K 1 J f X a t o h c i n t p j D h Z r G t n P 7 z J x Z I I s 1 m I O / A M R z L 7 C R e a C g j I r g I / P S 7 2 5 3 H c X Z A j s H u w J K v V d F W 1 I f v u n I b U A c A A r K 8 M d q F v T H d O J z e b / 7 S d o p V d K 6 c + Y b b K 9 u W d b N / R z x 3 G 7 Z + 2 v 9 F H I 2 i J Q U F z B m n V C S X f m U b l Q + g k + T I u I m 3 9 t t z j T m 2 i s G D I A i X B P f 7 X 4 i Z + + L H 8 9 U 9 c Z O b A / C P / 8 c 8 J z z 4 m f 7 G i G X K 1 m J m D 1 Y 3 A h X x 8 3 s P z e D 1 r C 4 K n s E g z M c g D 6 U f I n c s x 1 N 7 0 K W D j K V r Y T J J i Z z 3 2 9 f i 7 2 6 T M 1 j K l U 3 B 1 f W b R r r C r 9 C r k 3 k w Y J g L l p m y N R K T G S M J 1 Q M + v o v s 0 J x 7 Y + o x O D V G u s Z I o X Y 8 2 s 7 9 Q 3 8 a L t s 5 6 n + Z X S N h p z v E T r E 2 S k Y m Y a Q n 4 h n j K 0 2 h O s 3 q 6 b E k G I b l T k V 6 h 8 9 r R d m l B C h I D J V C f H 6 e t U p H U 5 k h D k o 8 Q k j z 4 B 0 c Z C F q G k K X U u n 0 S a O Y Y w e R e y R a F r k k 2 6 J Y / X F n E 0 n I V T X Y N 2 o l X M Y / b d S r C U u 2 L 6 m D p p 1 c a Z j 6 d 7 I 8 E u c I M B P g r Q O D W V + 1 q 0 Z 3 J p p y m j 7 M l K h r q W q 9 i c t c u p + 1 G S h / 5 A 5 o J w g g V E Y k U a z I Q B U R 0 H / B q + W R X G 3 q 0 m 8 L i n u z L p a K a f b q r y + e 5 R 5 d o s f m H Z f D g 3 S Z u R 1 P t e 6 R T a S U U E L P H u + K T z J c 3 B V 5 g Q E U y a V p P p r V I L B x S g l i s V H / b t 6 B Z j m + n m 8 V s K 6 z + n C 9 d T S 1 g 6 p m 8 S X 0 V F l n Y J y n 2 a 4 N B s I x 9 h 7 U C u l k r d h s x 9 a 5 P o m L k q x X X B K T R n m v U e K F j E l t w d 9 L Y Q I o r m z E z B G O M l 2 / N D 3 R g C V 7 H 8 / k U Y k W e 6 n h T H F r 6 u Y u 9 C 5 T x U c D o o x H w y 5 S o e p A h t k O B t U J B A 5 0 P 5 z I Z I W v m L B 5 Y n p 2 b L n M a 3 3 + k 5 3 5 h 7 C S a x s d J x h j m a / z Q l D n 0 Y 0 2 w b D x S L + j L c y j 9 D o y v U Y Q w 2 j o B x B W i J 2 D M k X g z 5 o Q 6 0 J b f A u Y U 3 l C O h W S D 2 K 7 L O K J h w W 0 j P 3 l h E z 2 D c b 5 d P v S + J 8 V R Z F r 7 n P W 3 D / x O 4 U k 2 z 6 L U w v y A k e H h C A J K z c j O w C d U 0 i g f k 7 1 W 4 6 I s K H u T P T l t + c + W K C n p 5 U X X K m k c Y a 4 a C a / F z e y h V e Q Q Q J S h o G h E e 1 T 2 i S H S q 0 b z D L R g R H s j C j k y K s 2 Y / E v M r t 6 a S 7 c 0 m Y a Y y o C F S l q z w v 0 9 8 W r V O F Y h o T I N k A J i p b y f R d B i u K j h 6 N 7 I 2 o p N b R z W E W m + v H D b V F y V J K g d O M F g u s 0 G 3 6 Y n E 9 o L K M I K h A p 1 S N Q u y / J 0 s 7 i l E s 6 w 7 H 1 7 W b j 9 e P 0 R Z V k e U Z / H N c s T A E Y h Q c B 9 p 6 a Y p u r M n a w O 3 H b X W O z q + Q R v x u h 4 a b g a M q 5 D U v f p + Y x A S u O 2 M H l K x k 8 Q X l G 2 / U P J 8 k U 8 v 9 m K L x P L 2 h y R X k 8 X 0 1 / J 8 R W q R L t 3 S i R b B F 1 U q 9 d O z j / s 2 H i P m i Z b O 5 b 0 2 E o x k 7 Y D 1 R R q n u H U 2 3 K a 1 y w s U n r l X J 9 7 e + f x c v r w c d a O S Q e + q L F H Y y l Y T j g f u G B a S 4 w e i b h p t J A F t E S b Q 5 e T P T l V U b Z E R U F d G w 8 g E 5 y W k L C 0 a h M h f w S a F h N H s x W s 8 1 E G T S G T K a z g 1 D e H 8 r 6 Y l + D 0 t l x H Z e q z F y x V q q + X F 2 6 T z t U H h N Q 8 C T b e C Y 3 9 1 j m 4 I c z T w h n L G Y e b f m T c o X 5 g C Q L 2 m S 3 / s p l V Z N v 8 c O w m c 0 R K e A w 3 G q h k R E Z c q e X I d G K B K U f E N V F i 1 k 0 f 4 g N L 8 r k F O 8 x O 5 u 1 5 8 M 1 z 2 K A p D m H R B k O v / U K h m I M o Q c g U 4 A 1 h z K k x d v 7 A I j y P 7 2 7 j + X S x 5 8 P o g y C m 4 S Y M 8 A k T o E f 6 d H l 9 q c Q N Y E H s S 0 r E A k J 8 Y E G 6 H e B m 7 1 5 c z e Z t X U C a G 4 G I h N j e L e Z d Q A k y D c S W S 5 H 9 O H 2 y 5 A N X T j H l D r f P 1 R M U I 2 l V s l J n m 5 s a 1 8 I 4 9 w s O T r j A Z d A X H h 5 w T Z 2 Q G s H p A g U Y h J c J 5 r X W + / s E W J N 9 g Z T a C + z 1 7 f R + C s k d H a 8 l Z / D U g p j e G v h q r z I 1 h e H d a r Z Z / N D K G c R f 5 9 W F Y V y Q B q S + M p W B Y A 5 w Z O z J r E G K J f t y m k A s r l L S 1 G F Y i 6 A o o O x B e M p w E S n A Z n 1 X E b V G 3 G n F C 0 W O 1 j N + h o s f 0 R 1 o q r h K S Z D U Z Z 2 y E V b 9 6 i N f A J U q d T i m e 7 I w 3 A m 8 N z l Z o f i k + A 1 x 7 h 9 I j N 9 9 f 1 K 2 J s 1 u t f V o I n v T k V Q g U n Z P P S 2 Q p G Y r O w K K C a 4 u + N Z p f E 1 R M A l e k O w k n n y A y k a h p N S s M r 5 s 8 v G 3 d G A g O 3 T J Q 6 B K E t X 1 K l f i 6 p m 5 M v f B r f s t 2 L z V t I 3 u p I 4 U E X x x v Z K 0 p 4 4 g o D 0 m m p X x H X 0 K f 2 R J z R v 2 8 5 J t s j + n m s P N 1 g X i b L W S 3 k 7 f m G v t + c 4 q S k c B c J I x p x 5 z R U 6 Z 1 E o W 3 0 o x t Q 8 3 r c C g b I D j 2 Q d 0 9 y J k S 5 R k 6 B g U U X 0 N 8 E 1 w J C E A H I G 6 o 7 t i q A + m h L Z k G H 1 O r H o L z F O + 2 W f b v / j e L e e z + 0 o 0 0 P w S 7 C b B I j K k i S + A Z x e a X V U K V n a Z B I v v C V q M r z I j i h Z 7 0 w T L A U X 4 / f s r i 3 v 8 / W r T F r N I o Y h X C w A T 4 3 d o T q A s r N P Z M h 4 K N D X T e u j 8 s S k U H V B 8 N m X 1 J 5 A R 2 H s i l 9 N 1 K 9 Z E B i f 5 D F A A I I 3 j r Z g j t H p U S x b J b O a g 0 T 9 o Q V w s W 3 K a E 0 g X K N n W l x d d 8 y v U s K S z + E M 7 B d G W I H N D 8 A D p G K F n R P f M j e B O o W e K Q U p 4 j d J T Z R w V 0 U 8 p u 1 q 5 B I D l a 1 T U 9 M Y p U t X + C s l Q g a X 0 k E B m M 2 / n w o P a g O S b 1 w K K t z 7 g 2 K x 0 h w t P 0 9 t I C G N V 8 c 6 4 K K 4 2 1 0 u 2 d u N S Y a W F K l r r 2 u V 6 g c 8 + u 2 3 j t A t V J 2 U 8 q e Q N Q 6 i G h J N T P e y Q d c q 7 B M w + b U a t u 1 m 1 / Q j J p l w a v 2 Z n J 1 t 7 W 3 X N v 7 A j x l N f C L q p n N C 7 A W I 1 o S 5 M 4 l Y g d C N C H o 5 9 M 9 l 0 9 8 S 4 B 0 x q 1 U 8 X A P g Q W 0 4 j L P + Q T w y 1 m a e 1 A y o J + s 9 I i M F + q q Z D V v A 0 n Z P i 9 + 9 f f G s e L u 7 C z Y S 9 e E C a Z E S r p X T n 6 4 p 8 J J 0 x N B t B J a u u u H m c k 9 0 n d 3 F O t s T 2 l Z 1 c z 6 Z / 2 U w r C X T 3 V 9 k 7 l p c L Z 4 L C u 3 T A 6 P d L + v P 5 H 5 E O x M Z W o 1 y z j 7 h / K Q L 4 V y T Q h Z a r R M 7 N c n Q 9 l v s c 0 O P y 5 5 o C 0 Q / x / G H 6 R Q l L / l D 6 7 9 5 8 D Y e M q r G i I z g N 4 Z E p + B j A g y R 7 z i R 6 s u j m s 3 r S P b l 8 t O D j V p + 7 E r p L 3 5 L T / L i 9 N 3 g 2 2 7 S G b 9 G j J 8 E U p Q o y 8 F k 5 C B A 0 L i H 0 y z R B M m f J N F k g G 3 K K 3 U o X K N m g 7 j X k J 0 l 3 d Z Q e d K v N 1 W y 6 M l a X U U O P C t q A d B q 3 C T V c U v h N 6 B u g 8 3 g L l A O X G p e U G X n 0 m F u O A 4 p 7 s i u n 1 5 S g L V 2 j c h i 6 N l n t Z E 6 X X i v v n x 4 d H A V C a F J 6 g k o p V B u B s A j j X Z p Z N o 7 V 1 J 6 c K k i v U F G P 2 6 m c 9 l b 0 a r b Y x B 9 b 6 U f o G H z 8 4 G y I r U 5 M j a H / I m v t U V N R D Z F 1 0 V l 9 A 4 T a l F M F J Z + 7 7 p 3 r W t b j z c 1 y P f 2 I n 9 l W S S P 8 7 Y h p A 3 q 0 S h L 7 k Z y i n w p D B 5 o l J R 0 z i 1 q y f b l 8 8 5 o 9 Q J B F T t N T 1 d B P e E f o O 6 E M A + I n g N k n c x j k o N N g o b q r I Q I 3 r x 3 u R Y a T 4 i o V g + R W i v Y G 6 X y 5 W t 5 M 2 x L 6 4 F / L l E y o R k B m 5 Z n Y i B A d O j j C T P I d w J q N C / T p r m Y u E 3 v 5 G h U l d e 3 V E K b Q d i m 9 k A 4 v L h H 9 0 4 z f E b J a / W j I c C P Y 9 J M b 1 j C / o f b R U H t y + m b o F S r q 6 V r K 9 X R K M b C d 0 y U z u / F 8 x / A Z q J y g T r l C B 0 3 W Y U Q Z M O J u 2 V S b k k 2 5 V Z D 6 3 H W P e t c 0 9 H o D T 1 9 b t 4 s u X f F / R 3 4 E y W W G h a f c N I L x A 8 I 5 J l A 0 j Q 6 s z U M m m 3 K p o e b n / P X 3 5 l l I 2 s z W 0 / v Y p o + v 9 j X H a Q 1 x T T 2 B f k Y 5 t Y z I D 7 A A 7 d E 8 5 R b d W + 7 F N 8 m W K J m g / U t P 5 u 8 w y h j k Y g Z E T / x J g V H R 5 S J E b G P M t 3 l X a f b Z 3 C U g s y V K 4 j v M 9 B 2 Z 5 e 2 B + t H d L P o F p K g l q V u P 1 C E z v i 2 c l O z j 7 V + C r v v u 7 f 3 I 1 / G i V c A E y D M A 2 Q y R z x g 4 D P x T B f V I G V 9 Y q U B B e 6 b Z Q f b j F C S e / P 2 l g 9 2 9 9 g u p X k v 7 x Q m k A i 1 7 O 9 G Q c O s w q 4 K a k X R x a g 3 R 2 E 6 1 m A K T K s 9 Z W H C 1 u V 6 y N Z f P 4 K S 0 U E V r e + c I Y 2 C K 0 G Q z T S U d 9 J H I E n I V H H S Z Y q X 9 P d P j v g c h Z k u U x H c 5 n S 8 / L h f T B + 7 b 9 r e a 3 Y / v V t O b Y k f o 7 n k B B O L Y l j 6 T G S 1 w C p K s i a C X g j o 4 s 0 m w 4 Q E A g 1 s T e C N c e e b A 8 3 R X T g 9 7 v s a 2 N q g p d Y 3 i l J p F 3 H q i B B k H p h H B T D s I c c C z J B F V J X J D X C 9 8 I q v B s s m m n K o o W 6 K i o a 6 V E + o a O u 5 l i H D b 9 K g Q B E h K C F g C h X W e d e 3 O C p R 9 0 F e P P T U i 4 x q D E C I V W i y S P T p V Y t O K F Z 2 e n p s b x n 2 0 d S Q 6 P a O 1 Y / F r K 5 9 N c k d j h g 5 D m 6 I p 6 p U W w Z Y Q q M B r N U a R V o P F R a b J x l w 6 b 8 3 v 0 t b 6 2 4 p s / q U d 4 c U A M E D 0 K 1 U 3 y m + p r 6 s v B Q 3 i 0 k n J Q 2 T d 5 + R e n K q 9 K V t m W 2 q T q + s r i 4 n t d A x e x f O f I T Q E h K v / p s 8 5 B z X J B o k m f B j C I i D A C r G T 2 p e x h 6 8 K f h H 2 w S c Q W m W f 0 V 3 A 9 4 k D O L m y s C O 7 y t l Q o 8 L R k e 4 E N Y A k F y M x s z R j k 1 C m / Z o S c a W I V Z s 0 3 v p 4 B 5 L i 3 j N f j G e n n U j Y R u j W F f K W V I r D o T R 6 w L c 2 0 t f 9 D y P E C 6 h A H / 9 u 4 f D b d x z Z p y A u l 2 t G I c 3 m 8 7 Z 9 B X 3 8 E u Y d K B J n F K R 9 k 4 h e R u F j T w Z d j 2 q Z B m p P f b 4 x p 7 2 K W 8 t o 4 5 n + 6 R q 1 V G u D f X r / I W q M t l s / g f p g l 3 2 Q 5 B Q H L T I 6 W x / P n e 3 Y W q Y i x V M L D p 5 9 + H L f z m S L 6 6 R N Y 7 F e t W r T O I J G X + X f w A t T 0 I g A r S d n 3 6 c l j R m X V A o p Q T W R T 9 X W O E 6 B Z q 3 i u c M 6 b r N f d v o 8 9 y E S R T b / 7 L P l + m H D H O v 8 N + y 9 j s B X Q 5 t l V E N a z U i k F 1 D c I w S F 7 4 K x h 7 g j A m G v W P p m 6 S 1 7 X / V e x r 3 z 6 e o / 4 l 8 P I 0 h R Y m k b 2 z e j W b C v H l b x F P 3 r n 7 c X q 7 A z D h A a I 5 w A + Q d 0 + m u D z P t J 9 z g j T G R U Q c N 4 j F q D r G 8 N / U O u j + e k u p Y W R f q n 6 + H D 9 g + p c E t N P 9 7 M l k I n r V g c S F i 0 B m c L F I q + P E J 7 h l d m O o T C B N A a x H b M Y Z T 6 n 3 H A r z c J J a m w O L B D e H w c X o 9 J w 4 I V b b o F b l c f W m E C I A H G R F X k G 9 I r k / e y + 8 d i r Y e M o k g m M D 5 F u H s S a W 4 h U o F e v 3 p l E T i C F Z k D j N P K + J y V s b 8 T 1 / i V 2 S A D w h h u h u Y 3 b p V D k d k / K I j k M v W T n N V K V B p C m z H o W 4 z V U n t M Z x n s h 2 u 9 a U W t h / R P 1 y a u e i n + S W A / W 9 x N n k o 3 Y n 8 9 z u g p a l c A 5 i K M c S 6 J k f v 4 o P R N 5 q 8 8 U Q L M 5 D w R c E n Q l l r j P d W + 8 m p P T i G E e o X K c e 9 a y v d k N f t 1 2 U o / O L E + X G N o J m n c y P o w A U 4 w i Y c J t Z B Y h G p m R I 1 + a r 3 b Z F M u 3 + x m t / T k z / l j k W i v + W e f e o u q V g l S C Z o n C I e J i Z l X T 9 Y 8 P + R S D Y E N J K E B N X e D 3 A t x k i 1 R O e Z u h z / Y W y G y n v D g t E V i h p T l h x Q P I Z A I + V O r C D D z 1 i w + Y z u U 7 s r l Q Z e B 1 f L J C / H r n p 5 e e y W d f I x v 4 J N o W U F k 3 j h j f g H M w q E z 5 M E o P B f F p n A L a u J s X 0 4 V V V y l c p / c h g 7 2 q k r 8 3 N f T 1 Z e n w Z e j 4 M t T / 8 t n w W J 2 b + r x G j U W M s J + v l l P 2 9 3 a g P m P k F X A N c q E s B B K Q H 1 r h w D f K Z 3 R + 0 t g R B d 8 X a m i 9 n X S 2 3 J 5 G p r f H N f 9 v z V v E / 3 T 8 L R i 8 I Y U G w O w E w U R c s v A 5 a n G z F o J 1 v p f + 5 D g p L B I 5 6 / T m 5 + W W Y P u S U v 7 h 7 s s P e 7 g X h J O z O y Z A p s k M 3 0 D g k k 7 P L X s T o J H d u b y z E + 2 1 y k p D W i w B R n y k 8 r F 9 m b w d L O K 2 / F g U t u H V p z Q Z g B Z r + q f z S 8 X 1 g o f O h 2 F b l 5 K T T a 1 c J q e U Z + b J U p K c h 3 O 2 2 s o e a g Y N b F c z K Q W w r h S / v 9 i u W r b r U 7 i n l 4 P O C V G f V p z C q 8 K N 4 + Z w t S x V N u C M X u p F M D T b X L X 5 j 3 Z o s u G T o X N q F m w o t E z p 9 2 d 9 h p V d A P P H z 5 O m e T X D q V E 9 U U a E E F r J h R C m k A I L I j M r O c 2 R g P 6 U u g 0 r Q l c a x 8 2 6 A D 0 z p x a y u 1 1 S i r 7 t 3 3 j G K C V D U K O O z Q N q n F Z T J X C J w 1 x v g h e h c P S a v z S 9 s d z V 9 H d X q c k R n U B 0 5 z p O l 7 c T g v A o + R H m 5 0 0 e 1 B D j d s l Y w v p e K C s l f a E 6 5 c B d B 0 8 N v h j c K V Y g W y 2 P + + B 5 P r y 4 l X H 2 K w x v W o S R d t a l p R b h s J 4 m 0 4 1 k P Z z d Q 9 8 U G c g f I R O a 0 w F H a K T G o N S G 2 u 8 e p j H 2 R l 0 X 8 p q P t H 1 G 9 m + M s 2 / f c l j t r m T a r / + j c / V Y W r u g 0 R y y R R n i T Q 0 A J J X m K R M J H O + z V 0 k p X H 3 4 p Q 3 l t H R u g K p P 3 v 6 5 0 F G R h y B 2 A C r A d a A m C 7 p H E 5 l C Y c j A F N G 9 0 K o I P 2 C 5 u H c 9 q d 0 Z 1 a 2 1 y l J 0 y Z D s p s Z W K B y a e v t w z N L h y / W O E s 0 A Q c T t g M o K o b Q B F u 0 P W 1 / w A M J 8 u I q v 6 W J j J v v 9 R M I m 6 s X G z e M u j 9 + N P Q 0 g + J I a d w H c j M Y z p S u 9 w 9 2 v 5 8 t f 4 l v H v 9 m L k 1 7 r 8 H e e 7 6 K P 5 j m 6 G p p u s T X I 4 n G Y y Y z s W j H 1 N Y D X a l v D G E u 5 8 u 1 n U + 1 T x w 7 c u k r N x / e Z O F t M 9 L 8 0 8 + W i 3 i 2 m v 4 J G P q i 9 3 z D u A Z G F y 5 7 v / D f s n / 9 1 9 i / a y E + M m N k I / K Q n H Q m j K W P G 6 3 H Z C i L 0 2 d M n Q b Z 0 Y 8 O w / 9 m I a U r a 2 F 8 z n y c Q x 3 w Y N P t V z U e F M 4 g e s U Z J u U F S y A C 1 K 4 B y E Q p S t K O O l T W 2 b g q k y j U p f U t H p h U V q R 1 L W h 0 7 Q G k V c k J 9 t A n q 5 u F b W m i E J o w O L m p n P g w u j W B E m u j 3 4 M I L k P R k a B 8 t t o s H n + b c S n P N z Q Q 5 r f y c w d R f n E K I E A f 3 M / d Y n u 7 S x n u p x k W w 5 h 6 s d b 6 k t v 1 Q I s K W C 5 Q k 4 3 0 Y R 8 y d p N 2 j G G f p k a J t e s C j F q d Z f t y 2 V Y l R c j k 0 1 c a A 6 T 3 t I s J J q b J L W a 3 r U D T M i Q V e y 5 d j O L G 0 K W l 3 0 r 6 4 i N p + u j j g k v n v L G 2 C O D T j d 0 6 t O + T r W X 0 n U j / f M / F u t l Y M A Q / Y d h 7 1 V h h k 6 D y x p 3 G I o V M X s / P v R Q 0 a C l M + E 9 q X s j a U 7 / 1 A d 1 Z + q 1 l S n L E 4 F t 0 b e 3 C 4 H u A P j l r 9 L j x D x x 5 e d c 6 T 6 U Y D U C 4 4 W h o z o O 8 9 f E O I 8 X n F l z I T w h W 7 O 3 8 6 Y b L 0 R b C w L B 0 H m D g Q G I 1 U F i B 8 w u u H x 5 n i N u 5 B R a G Q 2 / L p a c 9 K S x S P e w d M / J v l / G 6 n X W P Y O S A 8 Y Q 2 U q k Q Z D n v E a x B A c M k I T u M G C O G Z 2 9 q l G R L j 3 9 z W r f L l q j o 5 5 V T 7 9 P + H h F l U a d 7 T e c N f + A + 0 M r U K m 7 F c 5 J y K p N / Q o / 5 Y 7 p / 6 Q g a v R H 6 0 5 A u u x x i T / b X S 3 b n 9 G Z J z L m 9 V k W B X W P w U L k s d P e c o e p t N H c E j x m G T g p L j I N M 3 6 e k u q T m b U E K 7 q k O Z A D A p j d N 7 c 2 l A 5 U u U F L S 4 3 8 t b u I H I v P t r z e H 0 5 f T 1 e M / 8 h / / X F R S d Z s Y b Q t J b k h k 0 I c 3 K B r m 0 X H / O B z S c w b 2 g D m H k j y v k V 1 D u k Z S 2 q J V l y e + W S Z X z y 0 s l f V g 2 6 o I B 3 h N d J K B E 8 P c F / C E 1 H T I O D A p h R o x Z W Q 1 x L r S u 1 f r f L q W 3 S R d Y P u U T a 4 Z 1 v U f y 9 6 7 e L V Y / l y J w 5 o F / m w z v 8 P 8 F q L p J 5 5 D x r 0 y n 3 2 Y c l V o D 5 6 D G E H q x h w f I d B U W X Q z M a o 7 5 v w g p i W c e p H u + y z 6 f X w O 0 F t + n 8 H G 0 i 6 q C 4 x Q j U a M 2 + S i + 0 m 3 n A 3 s Z A / X + Z N S f P / 9 a W 7 j k k P b f B r P H 3 / 7 6 + y m c H w / d x j t X Q / V u r S A H q / N s y W E b a T P 8 g S b h u F 5 f Z / E G 6 A u T r 2 q D x m r K t u X S 8 P L J C X a 2 e T T F y 5 8 a k n + f O J S U T W m 9 5 i 6 E K P Q a C D B + g a 6 6 D s U i z x k s O P A h z j W p u + n + N n c x a v F V U o 2 + D R + o J V c h t N s f 6 P 5 v N v X h K p y J B E F B T u k N 8 S O J J 2 Y / Z w a X 5 E k f h U w a O H W E s x T j R d Q + 4 Y V P + N B J E n u Q S U V b b K 8 O 5 G l J F E G Y / r K G X A M 0 G + Q x e Z 0 g X h U K o k l V F 3 M P O 4 7 u C x P L Q b P P S G J U n s g A Y X J 2 D m 4 d Q V t k E 1 N Y 7 Y u 9 U M Y h J I m K P M B D g c X 4 r P l / P H 3 n 2 O n I D H 7 t w w n i R j s b N O q R 1 + N W i T P C v V Y 2 g C g D Y h g R q B y A T I y Y L h a Q 0 d y U x j R Y 1 s u a W + a j e q V R Q i x E 6 w I j p t Q p F C K H I 8 S + L 2 2 w E Q R U F g A 1 0 / B f B Z V S g j x 3 A p Q Q Y S T N b a f K + X O z e K 7 p U D T t i c A J j / Y L P r t n / 6 c 8 1 Z j O p h X Q W E S l n 2 g 8 S M P 6 h k d S I y O A Y 9 Q J G C K n D q L f w x J u p 7 B X S N B S i k Q 3 R G H 0 V Y 6 A l G X V c z h H o Z / g z L A i P n m 3 O Y / i g T 3 X k i J 6 E g n e w I 5 g + I 8 y j q e C c N 4 1 m h J p 0 / U b i Y H d v p w t / n S g g 4 J p 8 t 2 5 I P 9 q y U D e O a z t n 1 / 5 B W g Z i Z 4 Y L g N i V 9 t J / D T x r h o I Q A H 6 r I W r A H p r p x G X / k a J Y v r u u 3 P X k n v V s u f p m 1 C Z G q 6 N M 7 A c a I a N E H x 6 A C P E g q g S p J C C a m p B R J V 7 c m l T z H R K 1 T U 0 7 X J U O e E m n f U T V p q C G Q V k 1 n H E Y 8 F H B t Z s A N T H 6 R M e O m q P G k e N + p d u b 1 E 6 U e v Z j A 6 2 X u A g 3 4 9 u 4 F v b M q / C e 8 Y q f W W p F q C 7 a L X g J E w n p o z m D 3 x U j K J 4 E b z a F C j R i m M o 8 b Z 1 l 6 6 S 8 W N p v b o F D M k T 2 L d i p W b 1 7 W R U s D 9 b + L W c / N g W R S E U A Q A V F F h 6 n 6 H r Z l f 5 h j 9 Z F O O r 5 1 8 7 r p L 1 z W E 1 + U M 6 s G 2 l h H V + P T s c p O i E V 1 a 2 r 0 g D K E k B A M F l L A g O M y L k s m m n G o o W 6 J y h z p Y P c Y Y a h 6 1 p H F X E h l C t H b Z C r f x T / 6 v N v x f t e E k F e Q R S C V 4 / W G D K N L i k L W X e a w R t Q 7 b t y Z T v a Q Y 5 n H v 0 i n D q c p 0 1 C 5 Z u S l v L H J H 9 q g 9 e z c c 0 o S f 2 h F 4 Q U F A 4 w E 5 A a o A Q C w H e a g E j S o 1 A 0 s m 9 2 R D T u 1 Y t k R F O 1 2 b k q I M 1 t n s w 3 T V E m 0 m I y B 0 x J p j z c b H I J l s u G s o m 6 S 7 c Q k g b k 7 / X V 2 f W d y f J 7 F 4 V E 3 U E d G K g r 9 Q T S w V w E Y I E P M F D W r S W l o H 1 q v N X 3 8 7 / R i j 0 3 v c d Z U F P b R g P 7 m f 7 W v S r J 3 W e C N M C Q O d h Y 4 x I o F Y h N l x U u m S Z P K 5 G k B v H j D u R 6 6 C e M / v x b a 4 G F R y g D M r M 1 8 Q I c 8 p E w 6 l 3 S 5 z M M n S U r T l x f V V 0 c U 0 g N v 6 h O 5 K t l v L l A T p m h 2 m e v O l b Q C c G w N J Y P M o 9 N Y d M W q A 5 J I A j k g z K R D B H 0 q O b j P e 9 k 6 I q q z D D d 4 W + I 4 n g u E Q 4 D u E I k X u P v I W j D j q 9 4 V C w Q K m U N i X U 4 d k e 5 3 K s e 8 a 4 c X 1 b H V H e 1 O b 1 C B h F A 0 k M P J S E 2 Z K D Z U Q X d E c H Z N 3 J z S G A w m E B G 1 O N T e r 9 k l N d + V S U c 1 P 3 / W J O S Z n h 7 S v p M A 9 6 H F k r g y N m O G A f J x O 9 E C s R 4 q V 9 J 0 I 0 b x F b A 9 S B C O m z g + a q h z 1 r i U S Z B Q z W a m 2 E 9 7 J f 8 O h P 6 C 9 E n y l 1 h F t U 0 S 4 s G l I Q 2 Z g M a F A b 8 r l U V c j y u W T 1 2 m p a 0 H s 9 + t Z u 4 Q p F a M x 4 G x Q F B C / F h B u l J L A Y w E 1 G m K q R E n G a E v Z k l P 9 p A t U b l D X O n E o S c a / t k q 5 i S 8 r y H n + E a o D v C 5 9 g 2 C y A o i g O c L q + j d q X 4 p k S y 4 7 p Z o f i q v r 8 z d l u 9 f 8 0 z u K Y G E 5 C O j N h A s F Z A Y M G z n q k G d 4 z P g b h q b S D m h R D h C l O m 4 2 U 1 p S a 1 T O + H u n w 7 J q 4 w B S X K r l m h Y D 6 Z x P T + A Y Y J a w 0 5 H j g i g C c 2 7 c i p 1 / O n f B V L 5 G S Y K X F v L b C 2 I j m X Q q 9 U u h r W z j W H L U Y V e n r F I B e J H F 4 Y 1 F j z B T C G O z s a r S M a x q a 0 7 B A a W F S k o D w m G h N v v c c c 2 x x 2 w I g B 6 C F K G z p M d b G 1 5 k y W 0 Y E m f B 6 u w Z N 3 + J C B 9 / c y n D Z l P q W n z 2 U e / b + H 6 L / p z j L z D k 6 a 1 U q e T u z o 1 v g h E f e g L m l U p u u z m W s B E K N x n A f / w l s L v a F n r U A c A L c F T 4 h v Q D m E Z u U q p X 2 z r M y T j I + F t h W y F B F 9 B z R X e K v l c 0 q w r H P F N x m W N J W 7 g V v s K 5 C F W Z S 6 9 S s U 5 v n L b o 1 1 g n z h v 0 e E J 9 P W b Y 7 d j P 0 E U E V s R a k r Y T J j E L t 2 Y v B / F T U j w 9 M f c N d 9 J K Q b Y l h I k a D g I c G B A H 6 U E c A p O m u Y L G V D X r e m Q e 9 x x c h F e b m 7 0 3 S A V I E V a A s X A r b d W w x + D 2 A f S S a y f M h 3 G j L p l V 2 y B 1 e D F e X 1 2 Z n 8 U n x S n 2 L + Z 1 z P P I j J d W w b 4 w m D L 0 E y 9 x z D g D + L t 1 a W Q 8 l p G R d A 7 5 w r l U 6 9 X U 6 i r b l V M 8 W 3 G V k u 2 9 s K i J W j f A 1 h j e A b l b m T o w g j h 3 E G 0 V / P E X M c V q m K p N N F T 8 c O 7 i o e I q J R G 6 r i 3 Z n / X X y 9 Z u m i 8 D g 8 f g 2 G V E f D 4 S D J p p y D e h n s X N 4 N 9 q v L T a Y 8 6 G G I n q k v Z C r 1 D R j d t 4 3 1 4 3 6 i D h p K s R t i e L u 6 m 5 p 9 7 E y x c O S T w y L o B B O f Q f a X 9 w C K c y E G q 4 P G 3 c G L U 9 A T 7 B G C J 7 c + l W T 2 o W q + i v k 7 C a 0 + m s H Z d t e D z E A v L g 0 2 g A K L r I h y Y Q B l p 4 + L b Q b x l 7 8 V S / Z V d O 8 8 b 5 G h U 1 d W 3 q H k 4 Q l y w l c V J 3 7 c V 8 2 X J e D l M R 4 E T j 7 U J j U R / m n 8 J V E 5 9 A p t E r 3 K 2 x 0 s R V U + R K X D i 1 P 6 f X r W 6 1 i i K 7 d t 9 e b u 4 3 v 7 T K 6 q E 2 q p s 0 C 4 O M T p k G k k I n Q A x x r Q G 5 U x s w 5 x 5 U O 3 J 6 z / Q K F e V 0 D n w R 3 8 c P b Z v l S A c y o 5 X W R b g h t 9 j R 4 L G D a G b s Q y 8 T G b s a p 2 p L T t W T L V H R T 9 f Q F n o 8 / F K M Y T J / 6 m r T 8 j I J W T 7 x K s m 6 F A S m U Q M e c S x 5 X W t + S M A 7 0 4 8 3 M x x E / I 5 5 7 2 o D k Y E 7 R 1 6 L Z G u 5 i i L d N v Z U 4 6 I j G e A i 8 5 4 I L / s 8 J A S S O p 0 C 6 w e p c s a x p z M d j G s P h U + 6 J 4 G W g / 7 J 9 a t X r 8 p f b E 6 z n / 4 4 m x f 4 a T 7 X o W / v e y d O w d X 0 Q / y w n r W r K 4 P e D U C D 4 a m F D N V R c 7 r U P Y C W Q p C + o C T 7 Q t V S n 7 a p r S z L 6 5 x u z W 1 1 t F k B 5 S 1 s X 4 v m 3 0 u L T 2 + t 2 L G q l w D I J N z A I c 2 e P A T A W 4 o 1 o 4 g M W Q R 1 s B + l 0 j b v H d y L U F V m t r j S t u z g G n f 7 d l e l S U Z q Q H h B E C / / 7 2 t 4 V 8 R o B y H C 4 3 F V A 0 / s 6 g T F T + j O R n / 6 H D L 7 W 9 q L z e 3 K b m j A q Q 2 D G K E l O e Q g A p n T B c 0 h M 3 c Y b j q m o I X 1 h o D B 2 F U p f 8 y D C f Q 0 3 l S n d D d f 9 5 2 Q W Q H M o c s e B m P 4 b 0 l g Z G k L S H E 9 h k O l 7 1 1 d e b g 2 w 9 Q Z W V 5 d X 1 k 8 e X t K f r 9 b b X 5 q m f o W f h G w t b j j c A b R 4 p 0 7 K N B o E k B R 5 w c f I U 1 4 d T q r f f H S X b l M f T c f 4 n z x b U v d / B s 7 M S N w C p P U k f H I R D V 4 D w A D t a P H y Y c 1 B A a 3 a D i 0 w n T m H 8 W d B c n X 2 B b X p C P d P y F e M h k Z p l r 0 t 6 r i f B 1 P j A y o b S I 0 / 8 A H E C r e g k V d Z h d 4 H V w v f A Q S y W D R Q B b A L K y P J W T z Q o g C A 1 u o W i C M k 1 s H l a B O L c 9 7 B 3 j c 6 D h j L j 0 g e v B 9 K o + r X 7 d h H 6 Y w a U 3 G t x 2 p 5 l b T C s p B h Z k v v n 3 5 d 2 o r n x T O E c b d Z S 3 6 l x s m 5 9 y 1 K v A K 3 y D 2 A h t C 7 j 1 r d k V t 0 k j e x y o n W q u 7 A 7 V P 3 N v p n U p s n E / X q + V H m K U Y 5 5 t N V Z W 9 O 4 z M m 7 X z 1 m L 8 i 2 V Q X o 1 D i O q C i G w 5 n k M S u + k H j 0 Y 4 c h 0 y r 4 / v N 4 G + m p w 9 p X i p U 6 V K d 5 r w w 7 m s W W / 7 L n R w m t T 5 b B E / 6 F L j m 7 a k I w S N J G O h T A X 2 o N I a O o n O a F z 6 G + 1 R z L I 7 0 e C b l c t b M F F S y N a p K M 1 t W G 5 v 1 O T h i m + x F G 3 S t A O P W Z k 8 M t T q o V W E 8 F u D s 2 B n G g T 0 n O N 5 B k S q Q 5 8 a l l k m J d u X y + 5 9 V R F W n 5 5 V S q q C w J q + m H n M i L 2 z q U I T b P 9 A s 7 l 7 / v A x f v x 7 I W H w u c x i r R G T F j m C f F C X z L v r F 2 C X v A r 4 7 X T z 2 n n t B x c o 4 + 8 s 3 o F d O J l w 0 U J Y B H k R f T f S E 5 F 1 b j I K h 8 E C Y K e G A T 2 J N o Q t B 5 d i 1 0 Y I X E j 9 a 3 b X r s r D R F 2 h W + Z Y A y Y m 1 Z W d d p K H A W N b a H O T E N Y C Z K y 3 R X 7 f X T x V W G T b N k j 6 1 W J c m / 1 Z t 7 f z Z / G i t Z I E h y B 0 s A z 7 g k R H 2 3 g h G A i Z C j O G W A Q a P u N 0 p N q R U / 3 o F S r K u X Y a 7 d o r 5 3 R 6 u 2 r X 6 A D O U Z o O K W D D G i A T I 3 K s C L y w t B j B 0 6 Z a d 4 3 V o / b k F B + i V 6 i o p 2 u Y k D e r l g y 9 M t K T 1 0 e m U v Q Z p N T P k D x U 7 2 C m J s h T H B A W 8 C v Z k t M Y J F 2 g 8 7 o 5 n 8 b 3 H 9 r V V t G O z B g i 3 i A 2 L D i v G D b 4 k h h s w 6 R y 5 r I Y 3 5 x k S 0 5 R B d k S F f 1 0 L b 4 g l i U k P I E 7 a j H L M i f t s X G k T S S 6 J 8 s K A T n J b Q 1 f Q G f U y Y H E J x O 2 z N m X p K C T 7 l K C t / 2 g 4 2 o W r C r U q S N R E 3 p I p Q w U L 5 T 5 4 U D m b O n C o x A M 0 J f t k U k k J O G 1 N 7 4 Q n Z V t 1 5 i s k 8 s C Q r N N M O 7 B y x p R 0 p S Z W 8 J l n X o C I E W g r a R 1 y g / s 5 y A q 1 K h D V 7 o 5 m J a z I 5 D V c n z e / B u 7 Q o d Q H 5 O e M g a + e M C j q U D q C o U H s / S A j j N V f Q 9 q m Q h q k 7 P 5 R 3 E W k j R L J V 9 8 2 8 I 0 / 8 b b 6 c f H f 3 x g O E H c + 3 Z 5 D 4 n S D b n k X A 3 2 S Y 2 j o H 8 s k / w g d 0 y I 3 r K i T 4 S s Y U 8 l t P g E d 0 k H Z f o 6 F 0 c i 1 W Z p 7 m S 4 D l d b O v c A h P P y A f 4 u X G 1 q a D x 5 G h F u m m X L T 4 W z I 6 m Q S l Y 3 u F m I u 7 r a A 8 a / g J i T 2 Z J 0 g E E N o K M l T C d 9 k Z D o a D L Y P 4 I g y T Z 0 D Q j M u c L r e 7 a B O / 9 n e E M 3 r Y o B / l h l k U k w 0 M I i w 6 O 0 u s B H Q U F O w 1 H f 7 w u Y 1 R x b V t i Z 0 y h q e 5 1 t y z s 5 f f n q p b k B 2 U U 3 Z M D A d g Y h k 6 u R P 0 g g 5 + e e A Z 6 U z C I I d o Q c x q r 5 d / t D u j U k 2 2 u V B H p 1 / b 3 r R u B a f 5 k c s 3 Q t 0 l 2 F X Q 6 1 w 0 U o A o s R 3 d T Q 5 j c N j G s q N / a 2 P + c B Z e q 6 2 7 Q q U J 9 O Q o a e 0 Q t K m 0 Z 6 q 1 X t D 5 j u c R h i t U O g p B K Q 1 y G / u i / R 0 z c n L q + 9 f f b x f b z 5 Z d O O N p C Y k Z Y n u m p 4 T t N R E L p c K 2 y C a t q 1 e S y e b M h p a j h b o m R C X l 5 0 N C Z c P s j M n K S n 5 n K 5 X r U e 6 o H n Q 5 D I h E E Z W J B B T z B a B D c 0 r p G n t O Y j e b 1 8 e P y N 7 M m 8 l + z Q a Z 1 d u a 7 V B S v 6 7 G Z C L K G m 0 W C J 0 3 j 2 l 3 a D S 0 G 9 k K y B J 0 J Q X k P m c W s 8 H a V O W n 5 5 1 k e 2 K W Y R c L J N S Y i p L T 7 + 7 r S p v m n F i k 7 d F p L t L W j i 7 p 6 B a m + Z u M F W M p 1 i i L s A 8 H + k 4 z s 4 b 0 h R S + 5 G M A F S r 7 Y J S 2 R b T u s 4 o r Z 0 k Z K m z l + d u n z q q r 6 D B 2 E K K W E a J p A T c V w 2 b n n s U 4 I R w L g 1 b q L w 6 d y 6 Y f U i J E i w 8 G l 3 E y S Q 8 U J Q 8 A N B Z V p g / J K W w V D i g x H o X J t 5 T w c W o e s 3 v e Y Y M h w C E Y I x i b K p J Y k / p M 6 n D / H M J 5 C d j S 7 s I W + y 2 8 H p 9 i b 3 X b z e 3 H 9 o B b 7 l z S S L h p 2 g X 4 2 g O O f q J X A T f B U A U m I N q X + Y Q d b S L T l N K O R r l E y t 6 z j N X k P J o 3 g p 0 A b t 5 7 z b r D d t V e Y z z p Y m Q y E f T C i B d K A B 9 A G S J 5 A p Y 6 H S M 9 a a G C e 1 S f F y 1 A a d B h 6 1 y 1 V 0 2 b U x g s / n q B B K 1 I + t c V 4 j u s t x c G g 5 H 4 P L 0 / k n Q n 7 4 O a H x G 2 a Y b b M 7 R 0 O b 2 p Z T B 6 e w S E V T X c N 5 c b 7 W i p S V w a r y Z x I x v p 2 2 8 0 z B 8 Y I g G j O W h P 5 J G n y z x C H 9 T t J g A m T P E q C n 9 i n x x e P v 0 q A w 7 7 H F u c M K o 5 Q h 1 n F 1 w Y p C u z Y w Q C v 0 W b z 6 0 H L G M W y 4 w o U L r B 4 3 L q C E r 6 8 f Z S U A f R o M W 5 u o a a q + I d N n j 3 + T r b l 8 9 5 p L Q i 8 v 9 s 2 d E R B q A 1 K N a C K m F p e Q n S X 5 S W / M Q B h I q K G V w b h h 6 U w 9 h + R s 7 k G O 6 S 3 I V y o d f x t S 1 9 3 N h k F s U J N 5 l N 7 o A 2 Q c e q g L P B E w H 9 K 8 9 K c m V P Y + M B + z d 6 E z E j 1 f L u I 7 i b + 3 J d 1 8 o H f S 9 u t L 9 z S x L m U x z i I 0 Y t p g D 2 m C 0 j 0 1 d m z D + 7 n o n z u g F z x r j 3 8 n s W g q z l 2 Q B x D 4 0 p 5 H J Q e C q B F o w C x b O o Q s h 1 Q N / g y I M w i e a 7 E g T e F c N w S q L s r i d g p c 0 Z 1 I 7 Y O H k x W l 4 z b J N C r 5 Y Q R C B 0 Q E Q 6 V A r G c 3 g M l r g y g k 6 F M 0 x x a X Q O 3 J q Y + i V 9 j W x O T Z c v 7 4 + 8 + x U x X V J D E Y q T C U w W e g / m E v z 5 n f w Q G K R R m l / C O B M U O U / n j u 8 m h 6 h Z I A X 1 5 0 j Z Z 1 B + O 9 j 5 g f Q k o Y T N 9 I 2 u v I z e n K M 3 A q 2 N K Y 4 M W Y K O H 2 q g 2 G a x 0 6 G D f d j p 9 u f v f O T i x I + b k R s 5 9 n r d B o k v 2 B A J 3 + e J i J Q A x n B D u U w I C D e 3 w L o D 7 0 I u b u 8 A G l R 3 O d h f j s G 4 5 q z A M 5 T t 5 D 6 o d M 0 h 6 F l H n z a I I p f t A W + R F E L Z C U 1 6 V i u n b 6 m H x r I T 8 S A l f x / G c 6 R w s 2 + S m A S G Q I t T t k o B C R S d O 6 f q R g z Y I o F O p y Y e K 3 e K K c n 0 A Z H 6 w s R M n C n v / Z 3 H / Y C R T y i D B M x u D B i U e v v z B 2 a u s X M l O D I Q b E u L z y I 2 R r H I b p z + b u f d I r l K T 3 / X u b w O v 7 1 Q Y + s l 9 y g X / u 5 N m 7 X 9 + C C G m F 2 W M Q H k 1 N W F D p Y a Z l w K d Z Q F d A R h 4 Y k S E k D H Z d B G p P T n O z e o W S d r r X z P m u P e F + R D t t T b s g 0 y V B B 8 o Y V v N Y R n b j M v k z S R e o q q V j b Z z n p B j b x C y 4 J G N q h n 2 i T D g u g j D M Q B y Q I h F + w u B l 9 x z I h p y C c N I F K p r p X B J V s j C b l p i p E F Y e T 5 F E g w + n x p T 1 n P H g 0 L m + x e N j m K V K t + X 0 9 l z l i 1 T 0 5 J b 2 y / 7 d I R t B z U L X D P 8 c 3 8 T t c I n i I 8 B M M u Z / C b R Z v 0 J E S P i m f S 8 S H n 1 e K D K O h i r L y o V q d 2 4 1 V 1 m r o k C 3 y W 9 7 B V K M a 4 9 k g y K f 2 + R D S q 0 Y 9 H O d 0 Z D l w e I p p U N z / v x k S 0 6 B a 9 k S F f 2 c W k Q V 9 l G Z v X 7 e x Z t 5 3 G 6 W y I A i h w + 2 R R q Q B A W k k / X E z T D r S 1 4 I m J r K k 5 r e q W R T T l 2 7 b I m q h p y S 0 t h r S G W G n i 9 u 4 t U i v p m 1 Z Y U g B c R U J S p S w i c 3 y F Q 1 P u 4 z V Q l a H I A U 0 A u b K o r w J d u Z 4 w F L l a U q i n M 7 x N F e c c n b 9 W I V L 2 5 m D z c Z 5 u X 9 8 q d W S g x g I V B 9 E P D g J B T a q T 3 E E k o h k k 5 3 s t v S t U b y w P w N y / b p u O b e K y x U U q F N z L u 7 Y i N Z U 9 o U R H A 5 Y 7 6 G E M H + Q L 4 7 I 2 N 8 g j Q F R C Q a d + 4 X Z G I t r F i S L 3 H r 2 z x J k H y z O f + 6 j 9 d H B n S 3 C p A E w U B V k x o x b o C 0 K G j f I A J w y T 0 g r Z D M h z e u S c i W n C o r X a C i m 8 6 F S M r 1 z o 6 V h u y 9 + R j P 4 1 Y j d / 5 p w G C J n e z Q g M H 1 R F m H B A 0 F O A A T W d l H W O 2 g U O O C w H B q P R k g 0 7 w Y l E T r T u 8 F z 2 X + N m y t W b k q X e t u f k 1 c O p + 2 D k 0 Z T U 7 2 G k o 1 z U a r E 6 Q y J o z B R t C w A D I y H 8 S r t + V U b Y V F K n r q W u s c g z t u W z 0 3 Q l 8 K C Q 7 5 u I B Y F P 4 0 / d w A m C P + A V 2 Q w f v N f A X Z k V P 1 p A t U V N O 1 P E H i L J 9 s 0 0 I R R q + n r R T G L H D 8 Y W K a E R 1 w x d i U M Q g D O q q k u y q U E a V 1 N c k m o E 6 R F 0 q 2 + P i b U 7 S x G M Z U M G I W s x U r O u 2 a d / d v m 9 n 9 7 G H d C r a D d w 4 U l Y w d + R + Y W + l B y q 8 c C h S u P J X 8 s a D K S 7 f l d s j V p L h K R V N d u 3 3 v l 6 t Z a 0 e c k S z c M + g L h d g 5 y y x I / z D T B o R c 1 2 Y w u d q R 0 1 K F X q G i n E 5 C g 5 j 5 2 D b z D Q B U N A S q l k x q k e o D C i a Z L S V z S 2 z c C z I y s i u n z 1 e + R k V N 3 e z 5 v W A G 3 b z G 4 q 1 X m + k X p Q H a D 6 X / 7 s 3 X 3 3 w h k x g B I 2 Y l V + U D g i u F g g 8 j S I m W R s J 6 Y x f w 9 1 e Q C v J 4 q D 0 9 / u 3 h T 7 1 0 m E L l p 7 4 + u b 1 d T R 8 e X s y m 8 1 u 2 l Q i 7 M T f Q + I 3 J 5 W Y h H O n l L M P k 3 6 8 t h l J Z j n y w z 8 y d L u / j X 6 j / t X I t S H s L k p S E K s C w M G / O J u 0 N v Y u n x m o 3 z j 6 v h T v p b b m 8 U c 2 q I z v k N P N d g x i j c Y J n H R 4 n w B / Y p t y d F h E G t j Q 5 + x D f p L B I x S K 5 l Z / 9 M U 9 8 a q F a y 5 M 3 r V L P 4 B G G T I F l S h N P u l B s F R q G c M P g X W W g Q 8 K 8 Z Z N 6 l h 0 m A b / 7 N O n 2 W l U V d q w 8 R 7 J w E f / U y k 6 R C Z X C H I P d K P w U I I W j E F g r t I F 0 X S o 4 v H k I l G z K p Z W a Z E t U N P S q Y x i f d 9 P N x / g B T r t W S m L 8 m U / y R + 6 Q 1 F L H m f v M c E + P b v R P U I v W R q n Z r m Y u y z n F V S q K 6 l r y J 7 W G y 9 V d K 0 1 5 0 k e C K 8 a z L 6 w 6 G e e m X C f G s j C b S I P H z T J A 4 q C 9 Z l N O q 9 2 F R U p 6 e n t d 9 t W a P Q T 8 S L o 6 7 4 q j b z + H N K 1 5 9 I U K g y k r E s 4 n g 7 f y g J 7 A c T y k E d V n k L s l q c 0 B R c j E V Q v H a U d Q c Z 5 i m A 2 I B 2 D g Z i Y Q / I 1 a j G N G p D A K m B x l n 3 Y d 4 1 J + 4 Y i 4 C w 8 K i 5 T O 4 c u L b p b v S x l J p i C 0 N / W Y C P j U B p C X p p l H X W 6 W 1 5 k S z i j t P j E 3 I I X 0 Y L J D 5 9 a k b s W K S r s 2 t + N k P o s X v 7 Y y / z C m g r P w a T / e B t A A y o A Q A f 8 3 q d G M j O v N y Z 6 c O l P Z E h U F d W 3 u z Q W F t O V 9 W w U B i x a 0 I A z i U k n T d h F q Y L 5 C E S D N r h h n / J N N O b 1 R 2 R K d 1 x A W n G D y 1 d 0 C L F p V T 1 Z Z L t w l k O 1 U 0 7 y R c N i l e i L V J d 2 L 4 S f 7 Q R p T X c n G l n 9 y n + n 6 l h l n p L o U A 2 J J a 9 1 K d n 2 3 Q l U 1 G c k f 4 v m D W U o S X 0 N G r k O x F I 5 U x 0 G h B s N X w N 4 Q R W r o p 9 m j l W z K a d k s W 6 K k H d d j B + 3 z N N C 4 T V e L 6 m 2 q 1 1 D v q 8 n X X z F 2 c D P l z 1 e T r 1 / 1 / u O b L / 4 1 v m U i w 7 d U 2 5 g D t f a / O Y / v b o E k G P + l d Z l o r 3 8 M t R + j 3 T z m h 9 E 1 p 9 k n h w S r 0 q 8 F 0 i Q 7 D h W t 1 y Y 4 9 a 5 c v n b N 4 U t h 9 e 0 j 0 f w r u y C L o P N N P H R G D A 9 h u q K z U 8 s R e I 4 0 8 U R 0 F g N e A + P O U 1 W R Y 2 1 0 X / g k 7 n z 1 w i L b 4 n I + X q A a N B 4 F A P 1 o 4 c T S M L d T c W u k z 0 V I Y 6 y 0 A F i T q h c + 3 i F k + O z E P O 7 e S X 8 s s 0 + h J o G Y K y P V S S W I j w Q F D C k N v q F O I u f z D 3 E M X 5 9 Y p A J 3 Q I T K t B r w B 4 I n p b r D 0 K t 8 7 A S W k m Q G x J F p f 7 a x 8 3 / g Q 3 j 1 5 s L 8 F F p L 0 P 4 h p C R v + g r W P l h g R a B J Z j 4 f T L 9 E A G H W Y w w I Q W a 7 9 P F h 6 j l 5 a p 8 r t u M S g d D 8 7 L i m J 6 k a W G A 2 D N Z l n i s v E q V M N b V V Z y W g h O f Q p x S / 5 o + U Y + l N k r + / 8 j R 1 D b 2 R B E y v p y v m H b a K b K W O A 8 g Q G h d K B P k Y t 2 F I 5 o G S X D p s t x 4 a U O t F q G T c d E X f z u z e 5 T l P B j 7 l C 5 V U R i Z p t q R H E K d w + z v N 9 2 M n b h m 9 1 Z C C k y J I e T W y R I G a 8 w b G E 2 J S G S R p X h f r i E A p 5 D u t Y t Z Y D 5 L R 9 P k B p W R w q s g s a 8 O g k A + e m W b o E O 5 1 G w 6 B 7 s j S I r d v 3 z J T I 0 s 8 X U I u g D 7 p l E E t y z H h G O 1 5 c B S N n l I f y e + f O 3 e 3 p L T t 6 z x 5 Z l F q o v 6 7 n t 7 T a Z I b B f t S 0 1 H g 4 d k O I O q j 3 R E H w B v o I k m E w w b Y v g 9 0 N P Q p j 9 t N D s K Y H 9 p o X r 3 I B Z O I u d l a P i F 8 s H f d V J f q e f z Q c j A 2 l A o B J R C K g 6 R q Z W 5 5 n r 2 l Y k I S K h 0 n Z O 6 G g C B U 2 3 K Z c x A S J L 1 I 6 d C / v D h x O q / X X l P P p v N W m P o j 5 n F F m H q m d v J G K n r W V E m Q V M G i S C c l X j Z N + R a g e v b 0 + J v T j n y 9 Q k k 9 N m z d T 7 h H V f M O P z a D x W V m M h y 2 Q G + k U K Q h n j g c c N a H u H B U d k P j M F x / N H d 2 X a 9 Q E t 6 z 5 S / x z e P f z C 3 R T v y 2 Y 6 H 6 H 2 C 6 G f S o o O Z a g J w + U m l 6 k q w F h Y f + e H s X 4 E H I a y W b L y y Q t M Q A 5 i M m L u Q j B y P i Y 8 5 k y m l r l g Y 6 m P h c Z / K r t 9 d j 4 C C J B H w w + P m K k 0 c F / T O m C j I k i c b A r X q O y N o o 7 G D S c 4 z 8 + e T D 9 N U r Q O Z f P a M P 9 i x e n y 0 X p / H N j 9 P J / w d f I r S k j N k C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6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P a s e o   1 "   I d = " { 2 6 4 8 A 0 8 5 - 5 B A 4 - 4 6 6 8 - B 7 0 B - D 7 C 8 1 F 0 2 4 B F 6 } "   T o u r I d = " f c b 4 c 6 f b - e 9 4 e - 4 e e 8 - 9 8 2 8 - a 7 c c 4 4 1 7 2 c 6 2 "   X m l V e r = " 6 "   M i n X m l V e r = " 3 " > < D e s c r i p t i o n > L a   d e s c r i p c i � n   d e l   p a s e o   v a   a q u � < / D e s c r i p t i o n > < I m a g e > i V B O R w 0 K G g o A A A A N S U h E U g A A A N Q A A A B 1 C A Y A A A A 2 n s 9 T A A A A A X N S R 0 I A r s 4 c 6 Q A A A A R n Q U 1 B A A C x j w v 8 Y Q U A A A A J c E h Z c w A A A y c A A A M n A R m n N Y s A A G G D S U R B V H h e 7 b 0 H g F x n d T b 8 T L n T + 8 z O 9 l 1 J q 9 6 r b U k u c g 8 B D K H Y N O P g 8 F E D B J J A A g E C C U n 4 P i A k h A R C f g i B Y E y x w Y B 7 V e + 9 r n a 1 v c 1 O 7 3 3 + c 9 4 7 d 2 e 2 S S t Z x T b 7 2 F d 7 5 8 6 d W 8 / z n v K e 9 7 y q X + y O l n A V Y d K V s L 4 u g 2 I h i a Q 0 W t 4 K F A p F 8 T e V k + i f B A x W C V q t R m y b C L P a B b V a h 9 F k H K l M L d r c e f k L u p N i A l B b 5 I 8 X Q j o f Q 7 I Y L H 8 a D 1 X 5 7 1 T Q q P S w S X X l T 3 z t B R S L R b o m N T S a y d e c S M Q x M D A I k 8 k E i 8 O L n o g Z k r a E + e 4 C u k M Z R F I W R N L q 8 t 7 A 6 s Y s j g 5 p 6 Z i V b b N 4 d U D V O b S / V C L x O d b X h s L L f I E s h H N d e T Q 5 C 9 B p p u d p K N 2 P k r p Q / j Q Z T K 4 S X d V E Q q m g g Y H Y Y t Q 6 M B D R I J k G v P Y S 7 A b a n z h V y h K Z T O W d Z 4 B w b g B F / u E E n I 9 M D I P a Q d d g L 3 + S C R U K B + F 0 u C Y R K h a L I Z f L 4 d F H f o 2 3 v u 2 P M J j 2 Y G l d 5 Z w D k a P U D p R w e u T 6 8 h Z g S W 0 W p 0 Z 0 5 U + z e D V B d W 5 4 n 5 D 8 V E a P U 0 N z x M a L g U T E 0 R I P 1 1 C r y t r n Q i h l i F C q n v K n K U C H i I Y T M N u M J J w V g p v V H r r a I v Q a q y A b I x + h p i C v h o p k T 2 O m D V M r t G m R K y b p X 5 X 4 L 5 o f k T c S L k Q o T U k H m 7 5 e r D O Z G I F g E G 7 X e E J l s 1 l E o 1 H s 2 L E L N 9 9 8 I 4 J 5 N 9 p q 5 M Z C p a q c J Z 1 T Y X u X X m i 5 R C y E Z b U p n I v X U o N C 2 n o W r y q M S a x R n 4 H d S N I + H U p s k p V g 1 R e x q i E L l v U m e x 6 3 t G W w e W 5 m R m Q S I H l z 6 V r L H y b D o H J A X 5 R b f x Y 8 i 8 Y r 9 t d r z Y J M j F g g L l p 9 l a U I F W l D m A u k 8 W Z 4 / i p I p M 4 k t R G F U q 6 8 Z W Y w a p 3 I s z o s I x K J k H Z y I J F M I J M h t U n g a 0 8 k E n j y y a d x 0 0 2 b Y b I 6 0 e q W r 3 E 0 1 Y F I b l C s M 5 m O D M r a i E 3 G G r q n n U e H k M 2 k x L Z Z v L q g 6 v e d I F m U Y N D Y y I 7 X 4 k D / e F N D T Q 1 p g y 2 L R l M U F o t 5 X M t 6 s S j G K / 5 N M N t L / 0 4 m g V N q I b L k S d B i K O T U s F m t 4 p w s b I x c O o / B k Q E 0 N T W J z 9 y q h 0 I h u N 1 u 8 Z m h 7 D v T a w 1 m x 2 v M m f z K p H b T e b S k N D X o 7 + 9 H M B j C 8 W M n c B N p I r v d L g j 1 z D P P 4 s 4 7 7 y D f y Y h A 1 k o N U M X M D d P 9 W 4 U f p s M L Z w 1 i G 1 9 2 n S W H H n 8 R k k 4 v t s 3 i 1 Q V V O O g b J 9 V s T S V G A W q E Y S h b H I r T r d W S A F 1 A S B V z r H q / 5 / w D c B Y M W F 3 j H B P 2 Y o m 0 C o r I F 7 P Q q i R E 8 k O 0 V U X a q E X + n s 7 H W o g X i U w f r a R F I U E K j n 0 k O n S 1 a c X X x + d l o T Y Y 9 G R m R c j c y m H O n D l j 5 5 s O f B 3 h X H / 5 k w z l y p V 7 U a B 8 V v 4 a V S 4 U M 2 q 0 d 5 w l g j d C J 5 H Z R p r 8 8 d 8 9 g b a 2 N i x e s g h O p 5 M 0 I B 2 R f j J V j O X Z d p l M s 3 h t Y B y h y L p H Y E i F u E 6 F U 8 U e 3 O l s J C 2 h I k E o I U 9 C q 2 P B J / M o m q F W t B B B L J 9 H l n 6 1 N i i h s b 6 B r M K S E O 5 Y i r S Z Z I e G j p M w Z W H T 6 K C R N M i H 6 C R k 0 m h 1 5 x f y M b 8 k 4 C f h V k N P J J H I x 9 P Y 6 N r i c d g d d O w p o m m K o G c y G e G 7 G A y G s W 1 F / j u B E P w 3 W Q w j m 4 8 J g e f g A G 9 L J d J 0 D U U U 8 g X k a e H r K e T p M 5 F c k J f u s 0 T r O p U d x U I J P T 0 9 u O f N b y Q f y k 3 7 5 x G L 0 v G I Q w 4 y A 7 l h C S T U c J n J P B V n r Y A v 4 7 m y d p r F a w O C U O 3 U o j v 0 O g z 5 L K h 1 l F B n l U P Y j P 5 k E i 7 6 q 9 e T Q E 8 h x N V g J 1 z Z h w W P B Z t D x d W / y / u o p f a W P 0 w B / l 2 Q i O R y e 8 p b O B q X h U Q a x 2 z m y I N s 0 k 2 n K V m g R 0 d H 8 e h j P y P i a o T v Z b Q x K S U Y z X o Y j B I k v Q Q d f a e m 6 6 o O f J w X 5 d P J f y r n Z g L u e O Y o 7 n v r / X C 5 + E l N R m 9 I g x b 2 9 S b g h Q 4 9 k X T q + 5 j F q x O q 4 d G h k o E E 6 4 x P i w U 1 e f i T G n L U S y S I J Z i k E j L k z / h J w L X 0 3 j 2 e m m l J x U T I E a H 0 p B U Y I m h A Q s / C P 4 5 Q k R I 4 t q B i 5 6 w M N u 9 Y M D n u E Y m G q G W X T c N i X E U a o I D + Y D d a W u U I 5 P n I x G A N d v p 0 O y R X G G Y L 2 Y e 0 q 7 g O c S 0 a W i / v e J k Q I W 3 0 w q + P 4 P 7 3 v F e Y d 1 N h J K Z G b V U j x e B + p / 2 9 O l a M s 3 g N Q c 1 k C i T V W O T N i w C E x 1 S A 0 1 g U Z G L o y P D X 2 x 0 w W u w Y H h 6 S T R 6 2 V a r A h G D t J O l 0 Q n h 5 Y R L x 9 o k + j N Z O J y G f I h 8 m M z J I 5 t l o E Z l g D n n u X 8 6 q Y D e R s 1 8 i w a f / m H h a u 3 q M T L 2 9 P Z P O P R G s o Y 4 d P Y a e 4 D p o t E b y a 0 g j k e / H 1 3 O 5 y c R g 8 + 9 8 8 f q h q E Z E 7 i a C L M l Z M r 0 G o T 7 Q L 8 F t q r z w K s U h w O T w G A 3 Q k Z m U t 9 i Q z W S J P O P D 6 y z k H D q u B g s L B z G m Q k l F / g S 1 2 C p b A S k p B p 1 T C z 0 t W r M a W i N R i X 9 W v g 6 F n A y T 0 X R B Q j G J 4 + k Q m l z t 0 K g n d 9 p e C X D / E 1 / n V K i n e 5 z 4 T B l O e u Z r W q b v j 7 P o J p N w F q 9 8 q N c 0 z q w P x k D k a L X b E C B 5 z p e D D 8 o S C A R Q U z P e H G Q Z C g a D Q s C r t R q v c 8 B A g H a y W i 3 j f s d 9 Q q l c u P x J B v + G Y S I f a j r B Z f A 5 e G m c 4 y b y n a d P 7 X K C b q u u r n 6 S J r 4 Q m G S H e q f u j 2 O 3 L p 6 9 u O P N 4 p U B 9 V S t 5 / n Q a D K g Q L 5 I M B g Q k T P m y U Q y K W C f g n 2 p 7 u 5 u Q S z 2 s Y r 5 E p H I K v Z X l m p o V B K M k q P 8 S Q a T i K N t k U g Y 8 V g M 3 c H 9 C C R 6 E U 4 O 0 P k r z j 6 b e 2 x 6 1 r e 4 I Z G p d 6 U h 7 p / + M + j 1 M y Z U o Z h H u / 8 M 2 s l n n Q r s v 3 J a I / u w s 3 j 1 Y V I / 1 I X A 2 q J / a B C N 1 C o z m B D n 0 x q 8 v 8 / n E x 2 v 8 W g C d q d t S v L N B K x 9 m J g Z M j t P n N s D o 0 0 F N T f n d A c m r U u k A 3 V 1 d k P r D s P h s I 1 d V 7 Z g J G U o U c u f I M 0 w O d o 2 U 2 g 4 q 6 J Y y W D g e w u H Y r B i D h o a 6 k V E c z o U S n n k C i l k i 3 H 0 h 2 s x G J 5 6 X 7 5 k b q R m 8 e r E R R O K N U W a O 1 t J k P W 6 m S V w K i b b h Y g 0 m j 6 F G s O S 8 q e p w V k R O 3 f u R G f 3 G a i I S 0 w a D n 1 z x 6 9 O r 4 W B N K h n 3 s 3 w e n Q I p x r Q 6 D g C 7 X k S c V 8 O s v Q c A r 4 w G m z L 4 f X W i K 6 F 6 c C Z 7 a l i S C T W c l b K C x 0 G 0 n D l L 2 f x m s G M C D W m G b I 5 D P o T p J 1 s Z J J o q b W / S H v x A m D z T a U 6 P + m Y U J w j t 3 P n L u T V M S x b N w d 6 g 0 6 Y X E w u / k 8 i c p 1 P a 0 4 N 3 v / i J D y d z m B 0 J I S 2 2 v W k g V 3 C z E x k g o j n / K i 1 L C z v x S H y A R g k K 5 I F m V D p Q g I n B + e S r 3 h 5 n 9 8 s r j 1 U Q f 8 w 8 a U i S C y Y y u f q 7 e d G M u i J 2 m E x A G 0 1 S Y S S e h I S F V o c V 6 b 1 H 4 8 S / M l u e E x z x S c m F H c a p 9 N p P L / t C a y 8 f h 6 s N g u Z Z D N 1 5 F W w G m q E a Z X I + u n v p U T U V E i l 0 u j r G s K q B T e h Z I i R x i R / S m u F V V 9 b 3 k c G p z d F c 5 x a V Q L p U t h 0 9 U I 7 7 e j S I 5 O f J d V r C a q O 9 l O l Z D I h + l M c T o c w W 1 h Q O Q z O Q u u k b c c C N W j x c A D B h 6 F Q v X C Y w x k t H I Y C 1 j V f X K b 2 5 Q R H C 7 u 6 u t E 7 e g K t 8 + t g Z 7 + p / N 1 0 Y E 3 h N c v a g x u M f C k l s s 4 5 r z C Z D Z N 5 q M e B P i f 0 E o 8 S K 2 G h F E b Y 0 C F I w S T y p B c j q Q 0 g p Q m i E N b j 0 J l 9 W L 1 6 D T 0 7 G 3 1 d a Y B 4 X 6 O G j q O 2 I J L r I 2 2 u h w Y 6 s Y t O Y 4 R W Y 8 D Z U S 1 6 Q l M H J 2 b x 6 o T Q U I p 5 x H / Z t F P A A j c c 6 o U v U 4 / W m h H 6 z B k H a i S L b j Q a j O g O a j D H d e U 1 F D v z o 4 l O 4 a t U g 6 8 1 H A 6 L 8 P x I v B 1 W h 1 F s t 1 r N 0 / p r G r W E R t v K 8 q c K h L Z K 0 3 O I A l q W e t L E W m o r N K 4 S + i K H x H 3 L p J J R k 1 m G z s w e 7 N t 6 C l v u 2 A y H i w h V R i I V p X 1 z 8 J j n I F O K 0 x a Z a C a N B 7 l i C h b J I 8 Y / 8 d C N W b y 2 Q B Z e 2 f c o k 4 o / K 2 b f y P A w 9 B Y I M j F U J G g l F M g P 8 M F H f o H H U h k + z s L G L T w P u 7 j c k K h F n 0 g m B l 8 n 5 8 / x 4 j G 2 4 d R e H 8 4 c 7 U M 8 n k Q s F h c h 9 I l g D T Q V C s k S T H R / F m 8 J e j f x i f i h p b / 8 X J i A W r V B h P Q 9 p n l o t q 8 V n d P 8 j H i o S T w d K B 9 F J n l R j J U i M z X R R V p J I o I a Y F L X Q K 8 x C z I x G q u G c s z i t Y N p g x L c W c v Z 0 t z S F 4 s F F F V 5 I U C x 8 s j W R M F B W s p C L b e s C X r D B 8 R f i U y Z e u s y s X 4 1 w X 1 Q b A J y 0 O K F b c + I a O Q N t y 0 W A Q r u P F b g N D a N 8 3 H E 0 P k 0 k Z N 2 4 e x y c b / s U 2 W p Y Z k m E Z w H + g 5 k D y I U j u D Q 1 j 5 s 2 N K G + j p 5 f B Z H N J M Z T q s n L W Z a C K N O H h Q Z z v b R v y X Y p E b x z G a H b b w 2 M a U X z 4 J l N B q F B m B w U q m W f A C x T q Y P D w J s N t o x m K 5 k I z i N z f S d 9 p q Q i c F p T q y p m p q b 8 c Z 7 3 o B N d y z F 7 u d P k o C T x i i b s d x h b K i q B c H g f E J l 0 K O G B y y R o h b 3 z U S b k L l U y B T J b 6 L v y b I U p C O 4 G y R U B y a 5 0 W F w c K K o z i C V j x C N i r A T k c w a r y B T k o 7 z l V / s w O d / 8 h J y + U s J i M z i l Y p J G k r u i B 1 G b e 3 U 6 T S J d B Z J E p A 0 C V S d w Q C J O 4 P K Y L N P 0 V j X E m y Y J h J R + A K D 0 B S N q P F 6 o T N o M B g 9 V t 6 D 9 i H z r l G / F l r a f j 4 k h 1 P I Z / I w O A 3 Q 2 S r Z F z 2 R f R g Z 9 M N g 0 q O h t n X M Z E 6 k Q 0 g n c 5 h X s x 6 R g q y V T M V 6 E V J X c h u f O K H F 5 3 6 y V a w / u H k O F r f J 0 c v X F M r P 4 / c N 4 x j D Z O r t 6 Y X X W z d G J m 6 l i 3 K Z B H Q n E z A b d K g h I j U b T e P I x H g l k I n B f V E W s x 0 O S y 3 2 7 z 8 k M h i S u R D C 6 R o y X U H E W o i h 8 G L 4 + r K C f M e H u z A U P 1 3 + 9 X i Y 6 o y w t V o F m X x 7 A i J 1 i M n E k H R y f 1 c 8 H U Q k P i o W S W 2 D 0 + E l M v W K k c g q D p S X i c R m 6 f 4 e N R 2 j i G y o T y x b 9 + 0 X 3 7 1 y U I S 2 k I D q I u t s T A J r 6 v M t r 1 G M Y w S b K 6 1 z W s c i Z C l f W m R + s y 9 x P B 7 C H J M 8 w O / V A g O R f 2 h o C G e 6 h j D Y n 4 V R M 0 I C X k K 9 / Q z q H a e R 8 x 5 H z 4 t d M E s W W H U 1 5 V 9 N j 1 w 0 h / 7 Y I R G g Y A x 0 k 4 b S 2 K D O W 6 m h c c N i d M s D F 8 t P l Q u 5 O H W t Y 6 U D e A m m 6 N m y P J U F q 7 t / Q N 7 5 S o N O V 8 w V R f f I z f k H 8 d b c M r w + f 2 v 5 y w q a f L / G j Y u 1 u G 3 H 6 v K W W V w M x g j F 2 o l f O G u m T E S O j h m 9 s u D 0 p x N Y b p l 6 8 N w r G S a T B R / + 8 A f R U u d A + 8 k j O L D 9 J M I h O d O d O 1 j Z 5 9 M 6 V J j r r o F F J x d 5 y R a T Y g l l e h H I n E O W C 1 m U k f P I v 8 2 X V f b o Y A w 2 h x 1 m q 4 5 I w w M p 5 c e p V R l h 1 c i 5 j q F s N w b j x 8 R z f b H D R O d U w 6 A n 0 7 F M q F i 8 c v w r i d 0 f e g K H H 3 w J x z + x E x Z J z k c 0 l H w w 6 + X B p A r 6 v W / G / i N 9 2 F H / h f K W W V w M h A S w 0 5 7 L 5 h D O 9 S C Q P Y e 4 s Z 8 U f w G B R F p o r S b D x W s m z g R 4 J Y A D D R x g e e M b 3 g C L p R L t K y K P Q r s J t W 1 y d E 5 B L D c s F v 6 e o V U b h V k Y S P Y A c 8 N C I z E 4 7 c h b 5 x Z E U m B S e + D S z Y F d V w + d 1 g i L u h 6 x t J 8 I m M G 2 c 3 y U a v C n E j R 2 m X h X G u H Y s P i b C 2 f x e O k h / F I 6 I Z Z E R j U h W 4 N M W N N 8 p N v u K 3 + e x c V A n R h M k i m T x 5 C v t 0 p f q R H K 5 e A 2 G x D M d V E r 2 4 N 0 o T y G 6 Q J g I n F R k o s d F n K l w Z 2 / D X P J r + K M h j J a V i 2 A Z B 0 / z M O h a x J + j w K + d w 6 2 u E w t s P Y t R K 1 l k d i e z e S w a P 4 y u P X z x h a j x B n u l d 8 m 8 y Z 0 D G / G 2 e E b k c 3 L n c 5 j K G s o s V w F b P j 8 X a j 7 S A v a / n 5 y p / Y s L h / U k k W C 3 q F D n b c Z G s i h 8 X N s 0 Z Q G h b Z i s L Z K F P x i / X y I Z d Q Y C P N w j h K 2 n 9 O J c T 2 v F B w 5 c h S S b j x 5 1 F J F + B V o V D q 4 9 P K Q e + 6 w j Z O G 4 R p 6 H O j Q 2 e X f t 9 o 3 o M m 8 G i 7 r 9 N V m A g k V D o i a E V O 3 L H I Q 7 P K T S V X K 0 z K 5 0 9 i 9 p B E N G 9 t g b 6 3 U L 7 y m u E o N y d W G m q N X / o M h x C N x q P p s s O d b s N w 0 t b 9 U n X o z E V s 7 D T g 2 K K E 3 r K X W v I R N c 7 N 4 8 e w r o 1 g j Z 0 w E A 0 H M c 6 4 n 8 Z Y D L p r i 9 N f G 6 U G J t J I F U i G E p d E 0 x g H 2 O b l q 0 l Q I J t U 4 N K F g 6 E S Y j X p h T i v 9 V j / Z d h K f f 2 g r H t 5 x S n y + F G g L S f z B 9 o W 4 b c 8 N 5 S 2 z u N p Q / X x n q L S q N o 4 a 0 l I c l G D 0 J B L k B w Q n l S h 2 S n O E U z 0 d 2 B Z n B 7 c r o I X X W o B Z V 8 J z 7 X p R A I Y L l c x 0 F O q x 3 h d F 5 3 K d a V n Z K u L O W b k 2 Y C 7 H N S 2 y Y p B h O p U W o W j O i s j n c 2 K w I W s S F l I e T V u g 7 1 Q c c q N 1 S d J g 1 a q V o q I S I x V M w + w x i W A B 7 6 / c u w L e l s j 5 y f j T I R X L i 2 q w H K 0 L n 4 7 C s d i G X T t 3 i e P x s H w G 5 x t y i h R X O O K G 5 U L 4 1 s O / R U e / 7 N f 8 8 y c f x G d / s l X c o 4 Z s 5 S + / 4 2 Z I V b 7 Z T K E u Z X H D 4 X u R N D T j 8 J J v l b e + g j H h m b 8 W o H r h S K D k D 0 a h N r o x 1 5 3 D P H d B N M J 8 q 1 x R t V C u 4 e 3 W z R N / L 4 R c Q S U m E G B f a l u n H j f M y e K c n z t V 5 d b 8 9 o X n r / X A K U 9 M E g 4 g K E L O f 3 l h 4 V f + F s m e z G Q z Y x k d v L 2 Y L y I 1 m o a u R k J / 9 D C p E S 0 s 2 j q U E j x r h x E 6 o 4 S Y d h C x 7 C j M 6 U b o d G Y Y y E / U E t m I P + I 4 T B o + P 4 e X A 8 E A P B 7 P G O G U / q T g i T C e P P w E 7 r v v X h H 0 i G V G k c q H c K x / x Y y N u B 2 H T + J n z + 4 Q 6 3 / 3 w X f i y z 9 9 Q a x z A U 2 N 0 Y o / u W M 1 l j d z K Q C V e K a X E z p q 2 L L T D R u h G 9 C q 8 9 T 4 F W A z J 2 A I P o s u 9 b 3 l L 2 e C g j D 1 N W r 5 f b M v z b I w J e i Z v t Y g 5 o e y l 4 Y R K n q o h d f i j o V y S D i f I / N O o 0 K m G I R Z W y k 6 e T E 4 P i S h 2 Z G H z c g D F M n 0 I s H Y Q b 7 V R j I H W X t N R C Q c Q U 9 v L 1 a u X F H e M j 0 K 2 Q I C x 0 L Q W j Q w u k z I R b O w t V k F G c 6 N H o Y u Q 1 o i Q j 5 M Q A / r d V q 4 z X I 0 L 3 g y A v c y J / z J L u S P m 1 F 3 n e w H y Z q O N J o g L C + V e h e p Z A o 6 P R 2 L i M X r r E m e e u p p e n o l 2 G v V s L q 4 B D P g S 2 + B z T 7 Z R 1 l Y t x O B + F p a K v l 7 g 6 M B f P W H v x T r H 3 v b X f j O b 7 b S + W W T W u e e g 8 U G P 7 7 w / g Y M x D b R e S 9 N 8 L 7 y 0 D O I 5 O Q + s K / e v 6 W 8 d T J u O P B G m H O D G H H d i R 8 8 f Q s 0 e + T r / P T e T T A M f x N 6 / / + I z x w V n A 6 N j g K W 1 M r P k J E u h H G g z 0 O N w X n M / t c g o Y R d E Y F X k I n v L 8 J D G A j c a m t o g 0 o 1 v m D K x W B 5 f Q 5 2 I h M f k b t o j F I J d y y a e q a O J J m Z J 0 6 e w P L l c i 4 g C 2 8 k P S y y E h J Z O d l U g f 9 Q C C q t C q 5 V D k E i Y 4 1 e / G V w c F q r K 0 D l z E L f V o J 7 s x m J g g + 9 0 Q M Y S b T L y b A k / U 5 N C x x t l b w + 1 j 4 6 n U 4 s k q Q b I x O j U C S T M p c T 3 Q s W q w V G k w H X N V y P t 7 / 9 b V i 4 o k m E z 7 2 1 L q x o P Y p 5 3 j 1 o d p 0 p / 1 J G J u u A Q e r G / F o 5 g Z j R U E P E Y 7 V I y 7 H T 7 f D Y L b T K G e x F p E f a M T z U B b 2 + S B b D D h z 9 0 D Y c + d D 2 8 i 9 B 5 n M X t f w X z l Y P B n z i L z 9 L B t + H s q 4 m c 1 5 T T G N V b Z Q a h S b o c i E 0 j z 6 K Q l 8 l c z 4 x k E T B I I 8 d y 5 k 3 4 k 7 b N t y x a 4 3 w 0 d j S 4 H e p L E w m B p N 3 O H 4 C g X Q X v P Z 2 s a 2 t d h e a X E f F + m s d U 8 5 g a K M X e V 1 r Z e j D a D q D G s O V C z B w Z a R f P / Z b 3 P P G 1 w u B V p D O J z B 8 Y B A G l R 2 S Q Y d c M g d z g w n G B r 0 I C n B V W W N V Y R S R h z g 6 i I x h S L x Y j s Y p 4 K y P T J A 0 Y 7 M J k v n i B v V x q 8 u D L t k M 7 Y 0 Q K a i F a L S u R K I 7 A 9 s c i / j s I 7 J y I m y f f w W Z S j G 0 u T U 4 M e h C N K 0 n I u 2 E T q M T h V p 4 g j d / b B F u C 2 9 B 4 z c / J o 7 f 5 N B j 5 a I W P L G X o 6 o l 6 L 0 L x P Z H / l I C x 4 F + / j r Z l 3 3 w V y u R C f m Q T R Q g L U m g y S p n M / R F u h B O q Z H I u N D 7 o h x a r b v e j Q / 9 v + 9 B L R m E 2 f W b N 2 / C w 5 + X s z I 2 f 2 0 1 N g 2 + D V K s h 1 o 6 L f y b v 4 f s w H b o a 9 q w 9 f l G f N E n v / v P / G E b e j 7 Z K d Y / 8 f x 1 U H f / A q b d X x K f c + + X g y f 9 s S N E 1 C x q z Y v p P F o M x o 6 h 6 Y n P w p g Y Q L x p P Y Y 3 f l z s x w + p Z 3 Q N W S k m 2 E 1 D q L G e o z t V 0 7 O Y h 0 i q M h v k q x 1 T e r 7 R j F o M L 1 D C 3 k y m v h h P T n b 5 w S 3 m 0 S P H c N e d t 4 8 j E 0 N S 6 V G K S M I s c 6 9 0 o O 6 G G l h b 5 C A A a 5 B q M j F C w S B q P P W Y 4 7 h u H J k Y n P X B w Y S L J R M j l U q J i Q d Y W 3 L m O G s R 9 t F C r l O I 9 8 m Z D v G M X v Q 3 z f N 2 k l b u J p O y E 7 W O f a R N C n Q 9 6 9 B g X Y F m 2 x o x i l c q l P P 3 y h p q d N S H 9 Q v Y V 2 M N U u l r 4 A z + F t t a + L L d Y v E 0 W G B 2 N O C l 7 / n x 1 J / 0 w 3 5 8 r V j q D a 1 4 4 p 4 B b H 3 7 M X R / + 4 R Y W u t 2 Q U V m a 6 m Q g 4 u U t + o G v 9 D e j F p 1 C q q 5 t + N P v / 0 R / M N 3 / g P / e X 8 e 3 t s + h V R k E 7 Z J F Q 2 V I Y 2 m 4 N z O M K T l 7 0 D m v Q e Q e U D W t P w 8 m E x 6 j U U s Q / H j R B s V j m q W o 6 R S w z R S b S K W 0 F p z E A v q t s N r 6 6 Q G j + h E W t Z r O 4 c F t d t g 0 F 6 l O o p X G O c N J X F l H q U X v d l q o t a l g N D p m X X w z h Q n T 5 7 C v P l z Y b N V O l w V + F M d U F 8 / i m y 0 E m 0 U v k 4 h P x Y g U E w Y h s 1 u x 9 D A I G m T 1 J g t z 5 D L J V 8 a + D g c + O D z N Z N w K + D W u N a 0 C B Y i + P A u P 2 r 1 d i y s 3 1 m e F b G C F Q 0 V Q Y l n 6 F k m n M i k c 9 j f Q d d f J l R a Z U R z D U k 9 C z D d W z b Y I x a e g 4 q z 4 t / / 9 5 v x y Y f / Q B w j E c j B d 6 S E Q L c 8 M c F n 3 / 9 / 8 Y 2 b d o t 1 R j g 3 I h a + Y y Y T L 3 / 4 U i s e v j u L 4 X Q H h t J n k f Z F k F / 3 C e h Q 8 Y 1 z 8 T z s 1 3 t x 8 G Q v s o F u s d y 8 0 A L d Y v J T 5 w f Q v F 7 O M l H r T K T 1 T G M J w i q 6 5 q Y X / g 6 p l 8 q a i G 7 R t O l e d L z 1 B z j 3 5 u / K 2 6 Z D S Y V U T m 4 g m 9 1 7 0 e a V j / l q x g V j s 9 v O 6 c m H k U m l I 6 3 g p F Z + 8 C X Z N n + 5 G B 0 l Q a z 1 w l k O Z V e D q w e l C z E y a 9 a I T G 8 m D o 8 g Z h j 0 P E 1 N U b z U 3 u h + 8 T e b T w s N 1 9 T S T M I v C X 9 H Q T a W g / / I e D 9 s J m A y c f h e I S 9 n 0 7 P m q 8 M q W A b m w d + u w d Y O H U 5 5 G m E y 2 k m b r B N a i I n H + / G i Z O C f H l E h 7 O u D 3 z + C h S 2 r o L v 1 2 9 C J w 5 K P S Z p k f V M N r l 8 w F 4 Y G 8 i H 5 2 m l h v r E Z 2 7 T K g 4 a F T n E 9 K k M e w 5 l O s Y z O 3 4 W 0 0 r V B r + i O 7 + X x 4 F N 1 + J O n 6 4 U 5 / N v / t w y P f 5 q I y L y l R u V j P 7 w b n 3 / x j W i 8 1 Y F E f x I 1 b X o M 5 d s R K w b w w r d 6 i G A F j I S j Y 0 S s 9 2 j w p 9 + / G 3 / 6 3 3 f D Y K t o d j b z F P B 5 V C O H Y O 9 4 l k 8 i t k k G 9 c w a M W o s a s w V q 0 S t S p N v x t 0 P 5 e E N r 0 J c k F C M X d 1 6 s n P J B g 7 v E 4 v n R i s C R 8 P i R V 0 q O B W I p 8 / k s P R E D M d P w 5 8 m 2 z 2 p Q c Q X Q C g x i O 7 A A S S k H g R S c v Y G R + k U W K V a E k 4 5 M s W + E y / h U E i Q k K G 3 6 + B Y Q B p g G g w n p u 5 M Z R N J D D r k 9 U I J / d v 9 e K F d h 2 3 D V h x Q e 3 F a 6 x K R S z a N l d l E R l 4 K U g O k F V 0 F u T K n e 0 d P Y 8 / z / 4 l l k X u w s f Q e t H S + X k R R V y + g V r + s p Y L 0 P N / 1 x l V i / x I H D 2 i 5 4 U t 7 s f H L B 5 C 1 Z B E r l 6 / 2 z r P i k 9 u W 4 x N b F 2 M o c x T L H i w i 0 9 y F x R + P w N G k g 1 q r h l o j X 4 t e a 8 V A e w i j 2 V 6 x t C z z i k G Y V q s N p k Y j P v T j N + I v f / Y 2 W E k T H n 5 0 B M H e J N 5 1 z 2 L M q 9 P g P i J d 5 + B h 8 h n 3 o 6 S W S Z s h X 5 o J z m a e A p W k g z + r Q w p 6 4 o d 8 w / T 4 x 5 4 9 I x f u x s q + D 4 p l I m K j W r S Q i 8 F h 0 l z B g M 7 g a c z x H M D i u k P l P V 5 d m D I o M R 1 u a E 0 T o c 7 B o g + g 1 b F e m A l q j g b q Z 8 T L M U Q j U R E e X 7 F i c p 0 I h n i J z F a f k S Q o R W + H / K O h D F Y t 3 k Q v 6 / z n U k w 9 f q H V 5 Z h j P X F Y W y v J s T N B K p D C a I 8 f 7 j k u 9 O U j 8 C e 8 S G f H J w p z / + u W B R k E S A M 6 l 9 h x d F S P 1 e V 6 8 Q O x o / A H R p E a N m P l i p W o 7 7 6 F L o z I o j a j f 8 6 v M B A 9 i 1 / u y u G R / Z W I I i M 9 L I / N M t Q t F n / f + R y d h 5 7 x x 5 7 Z I L R 2 e 9 c x O L z U s p P g 8 h S p e j L D e H S w l u 7 X r m + A V e c l j U 1 + n 2 T B o W f O 4 o d / v l M c 5 0 O P v g e u c A Q G h 4 7 e X Q 6 O h T a U p B L + Z s O v x f f v + O 9 6 O O d I K B D Z W S g 0 d H N m n Q s 1 p v n i e y Y T P 9 + B u C z s S m M z E a z V G d X f K 2 Q 6 2 i y b g R z 7 d e l X w f W 7 t 0 I V O o t U 7 T K c 3 P A N s o L S 6 A / J + Y Z 2 Y x G 1 1 g L a f R f u K H + l 4 K I I x b A b i u R I 7 h C m D B c r y V M z n C e T y u C a W R S Q a + p t 3 7 Y D d 9 x 5 u w g s i D E 6 d A V M g G K m C B W 1 r h q T G k O x 4 8 h n S D D L s 1 D w D I I W n Q c u Y 6 v o g O V l I t j M 4 7 4 s q 8 0 q O h Y V r c F h d s + a i x t + E j g c g n u 1 k z R d G C a r A e F M n 4 j i n R 3 e j O U N O X h M x b E p P t P B j L h / p Q o U 3 8 v p w e 3 I 9 O z C L b a f i n 0 i y w 9 i 8 P G 1 8 r x Z W j s a 7 n 4 R / Y f 6 8 b O + P H 5 6 Y L w J n Y / 7 k Y + O Q N L L 2 S v v O i A L 9 D u / s x y N q + U O b 7 5 X 1 y k 5 8 B J Z t p e 0 o Z Y 0 R x F x f x J F g 4 Q F A x v F d + F l B 5 G j 5 8 j X V M j 6 M N y T Q c t S e c x b n s y 6 r q F j 0 J t V y O U z y K S K d E 4 V J J 2 G G k 2 P G N K i V Z O n d f p W F K U 6 x B b + W j R 2 T C y X c Q 7 C 6 X 4 6 Z 2 4 S s a Y i V K 5 / h 7 h u b e M m 8 T m d X Y V F N X R / g d M I P f Y J e O o a M b L l C / Q M 6 8 g i G d 9 V I y c K y J b A K x 0 X T S j G 6 s Y h J H I d o j V 0 G B v F t o H n R 1 B / c 4 0 w O a Y D v 4 h f / e o x b N i w j k h J Z h r 5 R u L h k 9 w L 0 e c H T v 7 K 4 I s + N G z x C i G I d S e Q j q Z g a S Y H m f b P Z k h 4 j V y r n I Q q W 6 T W l I S o L y F S j C S r B p J b g 2 g 0 J k b T 8 v Q 3 k T M J W B p M 0 B i 0 Y i p S l S S b h A r 4 H D z E P Z v M I t m V E Y R 2 r b A J M u b y u b L A q O l + w 4 i Q A P E U o A x O c + L 6 e l J 7 P W r W u T E a l 2 d w Z 9 9 h e M i H H / 2 R H G 7 W S j n M W 9 a P 9 / 7 Z t 8 m B l 3 2 D L 3 / s P 5 B J k G 9 G W q f + s y p 8 5 V d n x X a V V o 8 F H j U + + q a 1 m D e P / E t T G 0 y k I f 5 i 9 U / E 9 w 9 8 / S a s u L 1 Z r D N s x 9 Y i R d Z X Y O F z 0 B u d O P K d d 2 C z g f w b u j 3 9 B s 4 g I U I t 3 U / P I w I X j s L a / 0 n x O / / i P W J a I q 7 B y M + C y Z U t J E V 1 p o k N F f u q j h P r x f r I / E c w k h k V 6 8 3 W t e i L E V m z Z K V w I 0 j H U C D M w m w J O m P F 7 6 p G O r M W i 7 z j S V i N F 8 g v t R n I M r B 0 Y z C 0 H s m c f E 0 u a s S y J C 5 x N h F f o b g k Q j F W N p y g F j s o B L u F z D / G q X Y f G j U m 2 N q m M K 3 o L K d O n 0 J d b R 1 S 3 W l 4 V 9 Y g T y + D p + d k o W Z w q 6 u k / / A m m W S y G c c m Y D K e J A l R I T O a Q 8 1 a l x B + B f w S e U w X 1 z j n G T o s V i u R o S A I y C 0 0 D w T k 4 + f S O a F d w 7 4 w k S S G + u Y G 6 H Q S B o N E A A O H w M v X Q s S J + n O w 1 / D 1 k f + Q L E B D Z N R o 5 V x B t 2 E e 4 j s L M G x u F I 6 o J I 2 g Z / g 4 + s / E M c e x C o 9 9 t D I R N g v c l 7 / / 1 1 C V h 8 B 8 / o P f J s 1 c g s U e w 5 / / y z f x 6 + S 3 c f g j c s B l 8 w e a 8 L E u + b c H v y K 3 5 r l 8 l j S u d p K w t / 9 8 B d 5 x u B J J + 8 2 W e W j p l k f h + t + 2 U 8 x y w r 4 q + 0 2 S p g D b C V l r s b a c C t q X / k r 8 z d / y T + K v A t + O 9 4 n 3 4 N 3 4 P f R E Z X P P a 1 o I X 7 K d n i l p P j I R u d E R E z c w 6 H m x j 8 h T s k 4 E Z 3 3 M K c v L + c A V f f 3 J E Z z 1 r c O y u i x 6 g h L i 5 e D Y Y m 9 O T G R X b y / g 9 M g r y x y 8 Z K o f H e S M B h 5 Q X h J R N h 5 I t 2 S h F / l U J V x d j U g 0 L M p 8 8 Y T T P N M h Q 2 + U 5 + 1 l A v H C P g 8 L P d e 1 K B T o O G U y h c M h W l X B b D R D b 9 H D u 8 E 9 j k y 8 T y q V Z A U n j s d k y h O 5 2 O x j B 5 z J 1 B M 6 g M H E Y c T U A 2 T i 6 C D V p y D V h e H P n 8 Q A b e c 5 q T h i x W R h M r G g W N 1 a p B N 5 J K P U m p v o B b r m w 9 6 / E P W a V d B L L j T d V Q + P u Q i n q Y D Q a A S b o 3 + O + + q / i P f + u h s P 3 1 7 C Y I 6 j c e e w 5 d 4 f i n v v T q z B i c Q 7 B J k Y H / u 7 L 5 F F O 4 K 3 G 9 4 m P j O S u f E R L t Y c Q z G 6 d t I G E x F P j x e m 2 s 0 e F P 7 P K a Q e O A K r S U 8 a h 6 7 N b Y c / 3 Y F Y L i 6 I N N q 6 h x 5 Y G t J / L R H L G E g T q c 7 + W i w T 4 d 3 8 A 3 g 3 / Q D 9 Z I Y z a k h z 6 s R 0 / C R A n K Z F j U y O z P U c a X q 2 O F g m 4 k F 6 f / J t j g P 7 T u X 2 c w x s B U y E m c z 7 V s c y r G v O C s 1 / w x y 5 + + H 2 B W k 0 O Q r Y 0 J J F E x G K U + W a X d O n R F 1 t v C z d 2 T F 6 I / p C c m 9 9 M N M l 0 n t c y x 3 o e 3 J o U t j U b n e g v r 4 e w V A A n q V u h I 5 E k A l V o k U M 1 j J c A 7 C h s U F k l D N R h o e G R I Z 4 M p G E b 3 8 A B s 9 k X 4 1 b b j 6 f M i U p k 1 N v N I i / D E F Y N v f o 5 W c K E c R z o 6 I F 5 F Y 0 O k r n I d N R Z + R j k P n U l 0 V k J C v I y b D a b F j S u h E W T Q 3 i + 0 g z r X J C Z 5 X o n D m R 7 Z 4 a 2 o a z + x 5 C M f 2 i 2 J / v O l 8 i D U v n 8 h j m o E 4 / D 7 f f u R d 2 M 7 W 6 1 j d g i f F n 9 F v Z G b B Y K u T 5 4 n c + i e v + 2 I V D / + 3 H O 5 4 B l h m H x P 2 z 4 L b 9 8 k H M / f n 9 p D Z l w T u 3 + 2 u i Q / e 6 p X Q + 8 n 2 U R W s q 3 + / w b h h / t A 7 S D 1 Z B 8 + g 9 a P 7 p H 8 H 8 q 3 u h e p T + / v I 6 a H + 4 T u w 3 D i r y W 1 v v F 8 t E c C M j O n F L O b T a 1 8 N E j U m S 6 6 8 R H I d + A v e 5 Z 2 F L 9 Z I G l 8 U p m y r A 4 u T 8 x s l O T 6 l k G H u 2 j D 7 S e P 2 x w 2 P 9 W h P B 0 9 M q X s S W + W S S V / 2 W 0 R P e C 4 P W T 9 d 0 8 d 0 i V w K X b P I p s O q L q H P I W d M K v M Z F M I j R q + U N Z Z w Z 3 o m d z x / F f W + 6 f 2 z Y Q 7 Q r D t t c i x A e J h F 3 o v I 6 E 6 P a 1 2 E z T t L o S c C k M c G p B v + G o Z B o I h I Z 0 k b p s 2 i 0 r E J / 5 C h S M d I 6 F o 0 w V T j g k U 0 X R K k x / s x E M x r M 8 K q X I n g y j J o 1 4 8 3 L D t 8 e 7 N t 2 A q u X b M Q N x X e X t 8 r 4 4 g e + i R + s G i R y F n D f k W b o i 1 p 8 + l s f E d 8 l U i U 0 e M p m k I q 0 S 7 k P y W f 7 I v 7 n Q 2 q E / J X E 2 k / t v E 5 U p T V S w 6 B o k t y D R 6 n 1 k H D k q b / C D Z 6 X s H X 3 M r z v + B 3 i O 8 a u b 9 4 u M j E i n b t Q t + 0 D 5 a 1 8 3 e V X z H 1 i n M u k N S D 3 x z M L S 8 c y P g T T 8 t S l e q 0 F d W b 5 W n q j B 4 k c Z P L + 8 A N o M s k N Q 8 f b 5 S R a o a W I S 2 z q K m Z g o V i D + b + 9 F 7 5 1 7 4 N t 4 b v I e j A J I l W j 3 r I M O j X 5 x / + 5 V A R 8 S v U b k H + 9 f M y p w C R 0 H / s Z n K d / S w 2 Y B k / e 2 F H + 5 t r h Z W k o B o / S V R X G t 3 h s 8 z M X S v n x X G 2 0 L E e N t V m 0 X J z 7 x g + E J 6 Z m M H k U X 4 q r v z I x 2 H z j h b c n 2 z P I + w o I H i P T 8 V x c D K H g D A o O b f M w f t Z S r O G m K r / M M O s d a L K s p R e t g k 1 X B 4 + r E V a D B 2 b J A 6 e u B X Z t E 5 k y C 4 S z 7 Y 0 t h y M 5 n 4 i r g X f 9 e P O S 8 c g b C u j 7 6 m I 8 / O E z 3 H 2 C c L y I Q N C A c 2 c W E L G 1 u P 9 A C 4 6 8 4 w f 4 6 n c / h b / 8 + l 8 h v + a g W G o c a k Q S Z N J a v 4 T d z 2 3 E j q d v I / J K O P X Y g C A T G Z q I U c v P C 2 P X O R X O 9 K e x d f M O x N 6 9 H 6 G k / L p W 3 f 2 P + N s P f w 3 / + / A f 0 S d + Z s K Q Q i o R F 8 / A M X 8 T T D c Y x S L d 9 X q M X L c L 0 X s O I f 8 H 3 0 V h 0 x e Q v / P f x X G m Q 6 Y Q F + + G F 4 V M D M 5 D Z H D S M n l M 4 p 2 F m m 6 A L 1 a k b Z V 3 z d E 9 7 t 3 g 9 x Z O 1 h O Z d E S g U R J 6 L b L 2 Z q Q P f H 0 S m R j h 9 A A L A p m 4 s m Z T j c o m 5 n T g M g Q D N d e L d c 7 Y q D c 9 C Y f + K B F a r n J 8 L f C y N R R d u f h z f S u 1 Z B k 5 u 7 j R v J o I Q c 4 8 S Z s S u k 7 E 4 9 i 7 7 w A 2 b b 4 e e p 0 B 8 U w Q + W I W D m M d R n b 7 4 V p j F 4 L L L 4 k n x T Y a K 3 l 6 g z t G Y F q m F + l J o 3 u C q N 3 o G d N I 1 Q g d j y D r S a K + o V E Q j M E P l o / J + 6 e S S Z H / p 2 g x 7 q z l c 2 a S W c R G Y y j 6 S b u u G z / 8 Y u K L Y Y H 9 x q a 9 Y j 1 b T I k W d S r 8 y a f / F f M W t + O R 7 7 8 H B 7 b L I 2 i / 8 v 0 / F X + / + O F / R 5 5 8 D g Y 1 r H A 0 G e B d Z M b S W 5 x o v c k l / M e T A a P I A 3 z o D + S 0 o g X 0 3 R 8 / I G t D / 8 J d + M a N + z G o D + K 5 Z X G x z a F N 4 q d / u 5 i s h e v F N X v O y I K m o K h r Q m z h Y 2 L d M P L v k C J P Q p 2 V g x 8 F w 3 z E 5 / 9 M r C f J l x x N y l F H B W a D C x 5 9 W / k T M B I / c 8 E a I 1 O F z i e j S n u W w d k l g 0 / / X z K h o 7 C 0 3 Q j H M j n l a i p w w I X z L A c G h z C / b R 4 i k S h 2 H n i O 3 m 8 z 1 J 6 1 c H r H F + C 5 G n j Z G k r B n h 7 v W E U g J h N j e M c o 0 o G M C G 8 n g g k s X 7 Y U 6 d 6 c n A 8 4 a o C l V C O 0 m H u 9 A 6 l Q C j w a m I W B w 7 z R n h h p o R C G D g 0 j u 7 Q H k V I X s u S w s 7 B N R S b + n a Z B B b e n R g Q 2 e B 9 e s h l 5 V C + D / S G F T O H 2 q C A 7 7 6 s h / 8 r k M Y q + K u V 3 y s L 9 R n F q D H h 6 H 9 Z + o W B Y p P 0 M 0 Z I t h 8 H r 1 v 2 v + P v T O 8 v L H b L G + N y D / z Z G p m o o Z G J Q w 4 p g T x p D Q R U e + / s u 9 C U O o L Z r E 2 6 N r o H / a K U V 7 9 5 T E W B N K Y G v / H 8 f w 8 Y H f k y f W C B L 2 G j t Q E v v Y W g y H d C l 9 i J n v R H F q u L s T B 7 r G V k 4 2 0 d c Y 2 R i a N L n x o I U l m P / i y P f V m P r Z / M Y 3 F 0 S 6 V T V Z G L o t O O T k m c K S T M + + l t t 0 n v J O l A S m h v u + j S a 7 v n 7 K c n E 7 5 k t G C b T z p 2 7 Y S b X 4 b o N 6 0 U k s 7 F l L t 7 x l v v h X n r P N S E T 4 7 I R i n F y c C W R o u L D 1 N / k F Y K b L + b R 0 d u F Q r w E + 3 y r y A e 0 N J G m I J O q Q P / F E i G Y v W a M 7 g s i 4 8 s i u S 8 P f Y 0 O 8 U A C y Z p + J M m 0 K x S y G N g 5 g K R z G P 0 H B 8 T L E M G G 8 i I i h O o C V B N G o s Y T C R F h U 1 4 e d 8 K m Q x n Y F 1 h F k m 2 C z C Q G k 4 b J x d P j V I N N T g 4 / 8 8 Q J 3 G + j k 7 R 4 8 M d r 0 W B s g 4 b u N Z w f w n 1 v P y 7 6 m x S U 6 H 7 / 6 / 9 + o v y J t N U T C / H u X 8 r 9 R y c O r M G a z X v E O i O S 9 4 n l u 0 4 / f n x j A U d 7 K i 3 2 m f 8 8 S Z o g L h Z p g V L j A j D G n x C m 5 q / b F 7 O E i S X o J V 9 q 2 R v g 6 H o X b L 0 f g x T b D j U R v s f 6 D / Q L + d 7 V O R / s J 6 7 D C v X X M B h 1 Y y T d h u i i J x F d 8 r z 4 n q E e 3 I 0 z j 2 U w t K + E v f 9 U I i 0 + / n k y n I Z m I f z s 0 0 4 H f t 5 s o U Q j c Q w P + n H 8 Y C d i 8 f G F f p T M e u 7 G m D h R u d I I M p h E / G 6 Y S M P D I y K h m r X R p k 0 3 i P f C S O Z U 2 N q p R y p / 5 Y Y Z z Q S X z e R T w G H k 1 U 0 k X L Q 5 w + F m u w 5 B X w j R Z A S 6 X h M a b h 5 f K W j E P 4 C U Z h C W n v n w r H Y g V 8 i A p 5 z h 2 h E 8 a n Y g f h i l k 0 6 o l p G J m O O B f i W 0 1 W x A s j s F G 5 G T w Q 8 8 m 6 b 9 t e p x 6 U Y M f j H B 7 i B q 2 m o Q 7 0 0 i N Z I i T U R m F f 2 n k I w J y T U p W P A U M 1 X R Z B P B L / Z s e w d + + z 4 f k X x 8 e / T D V R W n + I E j 8 + H P 9 s G 7 W o U b b t 6 A f d / v Q S 7 L V Z B K + P v v / R k e + c G 7 c e i E C Q 9 v W I Z S V U v N c J h V e O Y v V + D r m + V B e d w B / P G n N 8 D d K b f g M f c X k K 1 5 A z a + / 5 t I 6 e W x R D 9 / 8 / / i h m a e w 0 t + J R l 6 T n S p K K 5 6 H O H B X c i E T 2 K + 9 h G x L 0 P p i 1 I 6 q l V F O S y d G v X h N / 8 4 i r P 7 Q m h Y b M c b P j p P d F N M h + m i c / x O h v v I f B w J Y O m K J e K Z H j 1 4 H K s 2 z K / 0 V 5 U h + j L t 6 8 g C y C H G f Y g W C / x + P 9 K Z D O r q a k U 0 9 b e / f U K 0 / n f 9 w Z 0 i C Z q J V K 3 h e E j / 1 n P X l k y M l 0 e o C W R S s K o x J / o O / I e D R B I X t U w x n D 1 z F i t X r R S Z 3 2 q j S o T B L T Y L M p k U C s M q W F p N w t 5 m Q n X 7 D 8 N l b o L H 2 o T u p 3 o w v M h F P p c H c 2 v 2 o J B N Y 0 H t 9 R j Z 7 k P d T f K 0 N P k c t W b 0 b H l 2 D O 5 j q s b I 3 l G o 5 h T J J J C F g g n G o X j d g A m O 6 3 Q w 6 e S U J B Y A 9 o 8 U T E c o R m T 4 C L z 9 H 4 T B k B V m 3 f k g n P O K h U c a r 4 A v f 0 / W X q c O r c Q b T s v R u I z v 7 N j A Q o b F o E U i l c d 9 z 1 Z 8 r 2 D u f r i k H 4 n 1 8 J z / x c q P P I W i Q U 4 u P v W B f 4 H V U E C y 5 R t I m W 4 U 2 / g e 7 M f l g F G q 4 T P o P n M a 6 e g R S E Y P m m / + r m i g v l H W l v f 9 6 x K 4 W / S w 1 p W g T p 3 B 0 P F W u K m B 0 + g n + 0 C f X f c I H B q Z y P c 9 M 7 4 B U 8 A V e s 8 c H s b a G 5 b C 6 Z R H R o d C E Y R j o 9 T o c V + h m a 5 P P r a q K K H r W B Q r l i / H Q K Q d Z w 7 1 i t k e b 7 7 l J j G L J j e S b C k w i S Z 2 b l e j L 0 z W h L 6 E / X 3 j Z e B q Y v q r e x k 4 M i C R m Q f Y y 8 P S k 7 4 E 9 C o j k s m k 6 M P h B 8 Q d v M n e F L Q 5 P b Q 1 d B l M C B J o 7 h x 0 6 + e I Y A U L f 6 k 2 Q e a N B g 3 + P v Q G l s N m c o m W S W O U h O n W 9 8 w Q A t 0 B 9 D 8 9 j N 6 R d g y 8 O C K G J n D + n v 9 w G L X X 1 c D t l o W O f S A W s t Y 5 c 9 B w Y y 2 i Z F p y 2 l G G j l P I F O A / U O n L y B H x O Q M g 2 h d D O j G + s 1 V D J g q T i Z G z 7 8 V A + g w y R X m g Y a 4 0 f q A c F 5 N R 0 P a e N F Z + L o 3 2 U S 8 6 o 0 u x a H 0 / f r j l O / j S l i H 8 9 T v W 0 4 P y I 0 8 C x 0 s 8 T f d O z 4 R 9 s r a H / o 2 e g Q p W N 8 / T W w Z d Q 9 H A j Q Q 3 a q S N 1 u 8 T W i d n 2 y K E j / P 6 O k c 5 o C F / b / B 9 D w 0 b v 4 D W W 3 4 m y M T 4 9 b c r 3 R 0 n n w m I F C 3 b y Z t g 6 X o / G p e e n J J M 3 O E d y s h Z H e d D L J L E 6 g 2 L x 8 j E 4 H W z g R q w v A F 9 Z 0 N 4 + p G D g n j R 4 R J q W g 0 4 2 3 9 Y k O x N b 7 o H b 3 r z P f T e 3 G h o a E B N T Y 3 w k c 5 H J k a + S L 5 3 V g 4 Y X S t c E U I x u C a f x q R F N p H D 1 r 0 7 U N P g E r N g K K F w X o w N B k Q S Y V F 5 i F s i N q f Y T z G U J y n j 2 R C z D l L 7 u p M w L O 6 C t 7 R f E I 1 R s 9 4 l C k / W 3 0 q E m e t G 8 9 3 1 M I 9 4 U L v Z L c L q 1 n l m Y U I y W P u w v 8 T H Z k I p p k L d 5 h o y p 7 T Q O 2 k 7 a Y T a 6 z x k 7 w 8 h M Z Q E F w D V U E t q a 7 a K 6 w u d o p c V j o o O 1 c b R 9 4 r f H 9 x x P f T x d W g 0 L I J e L f e r 8 S j j t z 6 u G R t l O 5 r r F S Y b o / P H B v z h 8 M f R 1 N m D G u u d U B e C W G 3 u x a n P 1 W P w r y N 4 w 3 I L X r f c h h s c k w X 5 a G o T R i 3 v Q n I v + Z i 7 q S H a 9 W 2 + s c p S h a e + e R L / c u N + / P L 1 R Z w q P I i T s d v I h B q F L v w 7 j O w M I J + U / Z M n / n s f R r M 9 Y l l 9 n 0 f k R b K Z y D D 2 y W l I E 8 G Z E Z L a M H Z / E x E J x 7 D j 2 a P U G B a R i q d F 6 b d q e L 1 u N D U 3 Y P n q B b j j j R t h I o I x x z w 1 L s x f P A e 1 t T X k m 0 3 O K Z w J 5 r o s w h c z 6 8 a f 8 2 r i i h G K 8 W y 7 D g e O H s B t d 2 6 B y + M W G o p N P d Y 8 7 P P E E j H U 1 N c g d j a J T G 8 O I z v 8 S H S n E d o d E 4 L P x V W g T 9 F C D y h h h d G t h k 5 b G T 7 R H Z S H p M e 7 k s L 3 s S w z w b c r g H r y 0 z h h l r c x m R h a j Z w L p 3 y u B l 8 P L 0 x o n U 6 P h J Z M k 0 h Y b O M M E J 4 0 Y E 7 h V j T 3 b 6 H f q / D z / 3 w A j / 3 o P q w l c + n v y u Y b + 0 b 8 7 w f f 8 X E Y D j 2 O P 3 8 4 h + / 9 + G t i I R s K R X r S g 1 V D v 9 T R H t L I 1 G i k K u b J n 9 2 7 G B + 9 1 4 l v f f I u v P D A C p H L p 4 y e V S 1 8 L 0 Z Y + 3 F Y k K D u e 4 n + l c / J S 8 f W I F I R u g f y i W q q a r h 7 l n w A r W 1 r R B + Y s f / z a L j N O 9 Y x v m h 1 M 3 L k O / H i q j O K T I f Y y o N C 0 0 W X j u + s Z + Q 4 y E E + 0 7 w b 6 V 0 0 F P D h p 8 d H / x i c F + m w u 9 D U 2 A K n Z 3 y g o Q L u y l D D Z r X A 5 X Q I z a V M t G C X X l 5 0 j o e a L K q V x 8 x d C 1 y 6 D z W F Y E 4 E p x F l M k n c 2 p a H w c g z V G i F W c d C P b L P j 5 p 1 L o Q O R l F 7 Q 6 V f i f d h 5 M n k Y a 3 B + 7 M 2 S 4 X T p D U q C a J 9 4 c P k b 5 E J d 6 o G x W V + M Z R k Z J c f P Y 2 t 2 D w v i 9 C Z i M j v s y + w C S e W g w 4 8 4 r f G W y s 0 F Y O 1 Y k 5 F T r D O I 9 Z j p + N w L X V C L X G / V U E M U k x K I 8 i Q L 3 N D 5 A N j / t I I k e y d b z + F r Y / f R f t V f K 3 P f e B P y m s E U o L G d U Y x H d C y n 3 8 D 6 b x M n L s 0 z + I j N 2 j R N q i E v I G 9 z Y + j P v o x t K 2 x 4 Y D h Y y S Q b r z 7 W 6 Q R S Z M k h + U K S r / 7 2 j J h P l p H T s N r a o A q e B Z L / r 0 S v n 7 g q F y d 6 K 5 P t M C 1 y o B f f E X 2 j T 7 2 o 7 u g j 7 0 A 6 4 C s c a o T Y / k 9 K P 4 d Z z V w H q b G w K W 0 Z Q 0 + F Z S i L N M h E O D x a 2 6 0 N h n F u / P 1 R V H X O j 6 A M C 3 K u 3 C k m G f J f D n g 5 N k T w 1 P 7 d 1 c S V 1 R D c Z T O Y L B g 9 6 A T B c g 3 x + R g 0 t Q s c 6 E Y K w k y T Y X E Q I p M r x R d o B p p P z m m R C Y u w h L 0 B 0 S n I W d j M E p t C W g y R g x v H 4 V 1 u R E b m m V f R u + V 4 F 1 e g 8 J o S W i n 2 M k k G t z N U G X U O L P 3 N F L + t C B W n l p 9 v q Z Q o Q M F 1 g B k L s S j C T z 7 7 H P Y v W c f j u 7 s g q 5 k x A 9 7 P y O O y + D + s i e f 2 z i O T B w C 7 r z t H 2 B Y S i b r W g N M 1 8 t k Y i y w V X y O p w t 3 I L H u V p T G T B o V 1 t 2 q x a I l g / j i u / 4 U j 7 2 l h B / d 4 Y e z P Y f W f r k C 0 p v X t a L R u k K k R c W 8 i 5 G o v x 7 F t Z z O J G s n p 6 U S 3 d J Y d W h Z 7 s G n H n o 9 P v m T P x R a e j i 7 C h 2 l Z z C 6 c L c Q c g U s 5 H J 6 k C z J W h 5 u Q Q S L d M S g C z 0 m O n 8 1 5 B 9 W o 1 i s h L M n g g n a 2 x m A 3 S J 3 I f D x 3 Q 2 V g q U z h V O q D F G 5 V N T b r o 3 Z d 0 U 1 1 E T c 1 J a d V I 6 Z X w K / Z O 6 o 4 + H w r I E U L a Z A C H w w B F 2 e h J U H M t L 7 Y V K y V m M z 0 T 7 H C k u r W W g k r q n H i J 6 N w b m 4 3 D L S o d i H U s D H 5 s A I B y K q H W / f b j + 8 R P B Q I C T 2 d 7 r Y F J E Q I / O x m C s g b S C N F s t h 5 5 l n U N v o x J s M X 8 L f f u j r y G a 1 0 E o F / P U P / g 3 G 8 g Q L H I u o j g 7 / I v U z f O Z X 8 k D C / 1 j c j P b n Q h g 6 K f e B f W b X C p i O b 8 E X / 8 / k 8 s k c l H j 8 F j U W N c j 5 g A f r / l 3 c E y u W e z 4 t Z 1 n f R c e r 2 U k a O Z 7 F P 9 3 7 9 / R 9 C a P v e g 6 h c A j N 3 k V w n 7 5 O 7 J c z r c e w 5 2 v C l x 2 z B O g Z s r m a i C d E u D o X I G v C q x s b A 5 V 1 3 4 t U f c W f m i 5 M z u A h 8 j t f 6 M C N W 1 a N B S M m + l B a e p f T o s y 7 m V Y p n g r p f F Q M / e d Q / P N n D a K / b i r c 0 J r B 7 p 7 L H 2 a / q o R i r G v J w m m U f 8 s v M + D 3 C 9 + q u a V F v O R M m i N q 9 G T p f y Y S F / l 3 u e U K P 9 l g H v H u B A r p o h j M y K l D n L b E w Q U G a z D O h u B E W q 6 A l O h N U Q u v g 0 Q t L x O W 6 5 M z e N K D o e Q x 1 J V W i t Z Z m d K G t Z b R Y 4 D f N 4 r H t 7 f j n W + 6 A W r i o R i M R 1 q A h + 7 z a G D f j g C 8 G 6 1 w n d k s f q c g E i d H P M t Z E k C t i w W 2 h O M 9 F j z 0 p f H j i y b i U 9 u u h / v s d d T 6 q + h c e j z 1 8 z d h 7 4 t y 6 J v x 0 V + 6 0 B B 5 l 1 g / F P g F 5 t 4 8 D 9 l c D m s + L C e O / v k 7 W 3 D 3 d V 4 0 2 l b A 8 O P l J L U q x N + y C / F s i r R X r Q i k M L K O N y L V 9 C U R 7 e R n b t f 0 w J 9 u g N N B W k S t E 9 s z Q z l Y W k z Q H d w A i 5 G I a 1 q K e J t s n v Z E p p + + N B q R L Q N O m H 3 i l 6 f x 7 g e 3 i E R n h k I q T k L W 8 2 R z 0 4 E e n F V T C 5 1 m f J m B i w G P e D B o b S L z g o u 2 7 u u 9 u n 1 T l 0 a o S y S T g q V 1 O d R Z 8 / C N j I g J p b n F V X w j b i n 1 B j k a p 2 i v M J H B 6 X Y L g i l g U y Z 0 J o o i k c u x y C a y L j i S x U M 9 + H j V + 2 Z T O U S D Y d i 9 / F 3 F T 2 P w E P z U a A b m B q P w w U z L D c g R g b b t 3 I m V n n W Y u 6 k e s R E i s T 4 n 0 l x Y s / G 5 G T w 8 f v f e v V h E 2 n H R z v 8 D t V k F w 4 p K u g / j c N 1 3 8 f M / r G R R M L g v y u D u h H P N A p x 8 3 I 8 N t 8 7 D m a 0 x 8 d 3 f / d f H 6 V l w W Q A V v v i p r + O 6 D T t x 0 0 d q U a p 9 C 5 m n e m o Y o p C C B l g W W L H 6 g z 8 Q v / n O Z x a h t c 6 A B f H n Y A z J O X m M R O 1 f I F / z T n Q 9 8 V 3 o a 0 J w z H 0 9 T G 6 5 X g M H Y K z H 1 o 8 N 4 2 f f a n j 3 K D z r 5 X 4 5 9 j l 1 k o Y a H J 3 Y l x N i w + k + o c 2 q n y 0 j F o 1 j x 3 O d W L t h g R j k W d T P x Y I 5 p L X p P h U o p L q Q h n o 5 2 k l B M N V N j X Y r X j h r n F Z D X S l c E 0 I x W h x Z z H P n x g k 3 k 2 e g f w A t r R W H l F t N J s j E D I j g i T B c y x y I 9 y a g 0 q u g d 8 u m n n I 8 X + I s L F o v T H p Z K z E 5 2 Y w b O e B D / f p a E o r K e X l c V j q c w c D x A Q y b h 7 F m 1 S p R y 9 x s M Q s t y s G V Y q o E g 1 0 m C 2 t G r q 3 O P g d r U H U h j Z r H b h f f s e / E g j H o Z w H i 4 R p a D M x 5 C Z 4 z d 1 D r P J 5 Y O f M G / M M D 7 0 A 2 X W l F 3 / S D U 1 B n 1 2 C V 6 v 1 k 1 q n J f J G j B o F F u x C g R s F A t 2 M 3 1 M K 3 L 4 A t / y F n P t z 7 + s V 4 7 K A G n e + U O 4 C r E V 2 6 n Z 6 r U Q R a q p G K D c J z 7 g 1 j h P L P 3 T u u C C j f N 7 8 P L a L k t w 4 j o x l F N E O N D T V g V r q n 6 q T X 9 v Y k 5 j b b h J k X j N v h s k T K 3 1 Q w I 0 I R e O K 6 y 4 F o Z g h 7 e 6 7 + 7 P p X N C h x P v S E J b z Y a c Z g R H 7 A L P D p T E o M L q w G R + g m k o m h F I X h A Y f m W h N 6 d / W P a T m G U e t A q l D p q G V S 8 n / 2 J T Y x o D B L / o Y C v Z N a Y V s e + t V 5 X L / 8 e t K G T u j V c r l n z g P k 4 A p H H C O d M S T 9 S V H z I l c O j 7 E 5 a q + p R + e m 8 r i d s t z y u C c m E 6 O x + 9 Z J Z G J I i X 0 V M t H v r v u o B j Z / C 5 Y e e D d y + 1 N I 6 f 6 C y M z a h A T t z C Y s H H 0 d 6 k e + I n b n d K C H / v K N + N f b b 4 Q 7 K W e M F E v y / c e k S q a 5 + d z 7 Y D 5 7 P 8 x d 7 4 c 2 V g m F R / 3 t O N G V w 5 E O W s 5 Z I F W N M c t Q I 5 Z I J I U m s p + 5 G / N D D 2 C Z / y 9 g c 5 l h r 9 W J 0 b k 8 d I I 7 Z X v O + R E c 7 K P G R 4 4 4 O k y y p r 3 W C C e v T X L s N d N Q 1 W A z 7 L r m F I x S c Z z G O h + y y T x 0 Z S H g 1 j S R T M B m J b K k y E Q 8 H R X B B i v 5 A o p / J P a J x Y X m 4 S I v u W Q B y W w c p 0 6 d Q m N D I 9 r P t m P 9 h n V I H s q i 4 d Z a h E 5 H Y J 1 v F k T n 8 T X J V J p M P h O 9 K B U C e w P o a 2 m G q 5 D B i j p y 4 o n U 7 J C n M n k 0 D v w R t D w O Z B r w o 2 N y s / Z S U C K / K x C 7 H a a z v y t v k Z F f d j 1 U j c v o m a h h D D 5 E W 4 o o G B Y g P v 9 h 8 X 0 2 k h M Z I X y s Q 8 9 H 8 f a 3 v B + S V h b o c 5 r n Y X E l 4 R 1 9 g / j M y D l e B 7 / 6 b 5 B L 5 M h f z C D Q I 9 e f W P T m r d R g u E T y 6 b l z 5 9 B x t h M R a k j e + 9 7 3 o O N X 6 7 F 5 u a z 9 2 S z k 0 m g j o z 7 s f m k I q k I M d 7 1 x I z 0 X o w g G h R K k p c x T D + u 4 U h q K T d D R R A e 8 5 k r a F j / Z 5 9 r H m 9 5 X C x d P q M t M J g V c U I V r Q N y 6 I D M u O j Y V E i N J o Z X C Z 6 N w L L A h G o r A J H L D J p N x Y M 8 Q t K 0 q M W s G t 6 p O l 1 N o n q A / i N P b 2 7 H 6 j p X C F O R + J z s R M h s k M 1 S v h c 4 h k f i y L 8 O d k C r h n 3 k 8 N U g N p 2 E k f 4 X 9 i l 0 9 R t y y g M x B 9 s M i a Z x L G F E I R z C 3 9 B W 0 a J 8 r X 8 H U 2 O V 7 A w l k C B 2 x m 3 H j L X f A + 6 h c k E V A L c F 0 3 f h 7 S R V s x K c U X Z s T K e / X a E M Q g e I G 5 M k E 6 z k Q w Q v f 7 M Y 7 P / 5 N L F 8 t J + i G 9 u u g L 0 S g s Z H Z u I S F S 3 5 v J 0 Z / g 8 L a Q b G u D J d g p D M J D A + P i j J s z c 3 N R K o O z F 8 w H / H T / 4 + I 2 w 4 9 + Z P m t g + h t 2 8 I w e Q A F i x u F C O K 7 X Y 5 q 2 U q J L N h G H V 2 Y R l c i F B a F T V 0 a h e Z u B c / N I Q n B e e E 6 l C q R / h O L 3 b o a d t 4 E / d q 4 R V D q I n g W m z z P d T i O 4 q I Z b h W d w m 2 c m Y 1 Y 3 C r T w Q i u H O Y O 2 y 9 t b X j T D 4 G C 3 1 o J I T 0 u S x q r 6 8 R x O D 5 n f b s 3 Y u 1 q 9 f A 4 X K I I S N M H m O T H h q d B q E j U W T J p 2 q 8 Q 8 4 l T G e I Q A a j I J b I 9 D i b g W e V U 5 x r 2 + k U V D o S d H 5 3 K R + W N l t Q 6 I 7 C t d R B 1 1 9 A P n Y W 7 r 4 H 5 I s p g 8 0 3 h r / t S d K w N Y i M D M D 2 / I P Q J / v E 9 t S 9 L 8 A e + B t o E + O L s l R 3 y C p D 4 v / 7 V 5 / D g G 9 8 i / 7 W D z 2 B 5 R s P 0 Y l y y O / q F d t 4 p g w l 0 v e z h / 4 X f b 1 h N G / S 4 e 4 P V 0 Z a c x T 0 x P G T 2 H D d e j E x A g + P G P X 7 E P A H s G D B A v H s H n / 2 N 9 h 4 y w p R v k C a 0 H j 1 + e v R 7 K n K N S T w H M U M H q D I q U i s m K c j l E N q o Y Z 0 Z t Z J N T i M r z Q M L 3 R o s a 6 p g L 1 X O b J X j U s z + V 5 h K J K G 4 f m t G B a D H 8 3 O c 2 K 6 G Y Y c V C g i 3 p 5 A W p c h n + E w b t h I f p J T j m b x d 0 O D p M X o 9 x r y 6 5 w L y e t X a T D 4 w h D c G + 2 i 8 5 d 9 C d 5 v d H Q U x b N 0 z J Y M G p u a k M t z i L w g y M U C p 0 S / O G g R O h m B a 4 V j T J A V x H Q 3 Y t D 6 W d T W 1 Y r f M F F f e P 5 F Y W K x r 8 j l q b f U / x L 6 z H E Y 9 S o i v Q f q f B A l l Y S 8 7 V Z I k a f F c T i f 7 7 E 9 H 8 T J E 2 v J J N X i b z 7 0 J y L r Q W r Q Q m q R z d z h F + V K U L W 3 y K 1 + U d e C z 7 / n 0 2 K d y 6 H 9 + U 6 5 r B g P l T j X 3 Y n l S 4 k s E 2 Y 0 8 d M 9 x + M J I p E J W / e 8 h P U b F 8 F q m 1 k F 3 j h p U Q Z 3 x G t V F m E a i s Z n C q j I n X f p 5 M n C L w V c h F R M K Z R z o T 8 o z z F 2 L f C a I N R U 0 J G G 2 z Q 3 I 2 Z E Z 3 O N h 2 8 8 + s i v s e K 6 e p h c O r g N c y C R z Z / 0 p R D q D 6 N l S x N S s Q Q M 5 F y f 6 A 5 j + V w n h r b 5 0 H y r H C R h Y j I 4 a 0 P r k L M 9 G D y i l 4 m g k I 4 J w m C y R E 7 F S L g 1 6 O v s R + O c R j K d s n A 2 O Z C I k 8 l q N I n k W x 4 n x N V 0 2 d z l K U 5 5 M C P 3 M T n P 3 Q t d Q d Z a U y H j u R 9 6 v z y U I 7 r g K W g e u h u q f A r S Q j 0 k l 1 p o w v T e l P i e a 0 s o + K v 3 f V M M j O S E 3 U 9 u v V 5 o 3 e d e e h o b b l q K e u u i 8 l 7 j w e O R j p z d h R O H u n H z 3 W v I b J 4 8 U 0 o w b o P L U v G f k q k Y G c w 5 k S 6 V j p f g 9 r h F p s d 0 c E l z 6 J l d w N a / A F h b 5 Q t u d P m X l r d c f b x m C T W G Y l 7 U c C u k w 9 i 7 Z z 8 2 L 9 s M Q 5 M a 4 X 1 J 1 F z v r h B l I A O f 5 b g Y 6 M Z g P 4 t J E i Y T 0 E N m Z T w W J + d N h d D B C O r v 8 o p w P m s v J p A y 3 y + T j B f e x h O 0 p d o z M C 0 0 U u t u H N N e P H Y r m 8 u K 6 C U X 7 E w N k 1 9 k 1 M A 8 z y Q I W Q g X Y a o j X 2 z g 5 3 C F / l H 8 p s S V g M h / q o C b + c p r Y 2 0 l / r 5 7 L 9 y n b x b V c d M n M i i W i 5 3 0 1 k t Q m e d D o 3 f D J 3 0 K n Y O d g D 6 N Z m 8 b 4 o k 4 P K 1 6 1 N X W w 6 m b O u U n k D 0 n D + 7 M q 2 A w n l / o e X g H P 4 8 4 + Z Q q f W V q H 7 t V 7 n y f D h Z t 7 V j G / s s B j 9 r l C R y u F V 7 7 h C o j F v a j 1 Z H B m g X k c + 3 0 Q 3 J q Y V / I w + A L w h 8 I H Y u i t C C E G v M 8 Q T L O j u C I I D W y o n M h E o 8 g v D 0 B M g x F a g 4 L r a n J i H h H U g R U 3 G u c M F g r t j s f g 0 c I n 8 j p 0 V Y n w W 0 q i W g d E 5 W J w 8 R T f D 7 e x s m 5 T L J E V x L 2 + T Z E / a f Q P F I u U V Z V c o x R A G k 3 J I m 4 R K I j B q j S 5 e 4 B t Q T d H B W 0 5 T L H C t E G 3 7 Q N b n d l P F H g T B i l 1 g C Z m T H S k C W Y y c x z G p q g m 0 a g F U I x e K r Y q a B 8 n 0 n m o D d J Z I K r E U u w y V c U j Y n F J G e 7 M I p x N d R m I v s E u T c G y X q g x u R i w T X W 7 Y Z G O p x K z B S j T L 9 0 L f D y d O y r C F a H B 0 E 0 4 r m z R g y 2 1 I l o H f s 6 7 C T 7 t g f g W e 0 U Z G J h 9 w 3 5 B J m E x j F q k Y v m E d m W I M e j K O b 1 t a x x 4 Q j b 7 C o d P D c 4 4 V x v R e B Q C L 4 j A Y w e C p J S Z P J o k R x I o d 5 Z E m U B x M j k c q R L 0 Y o K F O 3 F 4 O x 4 L m 4 z R i Z G F Z l Y C p l M j F K S H H 2 F T I T 0 e w 8 g 2 1 0 U R J L J R I J F Z p R r z 1 8 J j a q c 1 7 3 I A X W n G 0 6 L G x 5 r o 5 g 4 T g t Z k P n + p 0 I u O 5 k A C h Q y M Q x m e m 6 c Y U G m r N 3 q h q R j H 7 Q S b B i O u J D t 4 u u i c 8 X U y J z S I r V H j 9 R + C c F z l d k T L w Z G r R P h l F x 0 p u p S r g l + b z R U N U o k N D y 5 w H J v B j j m g 3 O 5 X X T u M h S h Y 0 J U g 1 N q h B B k i u j p 7 s H c x W 3 0 U X 5 0 i h + l / C Z 4 O i x C 6 c G B E O b e 2 i L q t 1 c f l 9 c H B w Z Q X 9 8 g W n J h N t I 1 s Q b h 7 4 c O + L B Y X 6 n 4 E / a 7 8 M y j b x T r t 3 3 9 o 2 T W c c e t f G 5 F C w l w B K L s w y n w v W U n 3 L / 9 Q 2 T f t U 3 M M c W 5 j o z A w R D c a + X A D K O v r 1 d M Z M e + n 6 e m Z u x e e F 7 g U L Y H g 4 O g 6 6 U W m I g y E T x h A P 9 u O u 1 V D U 6 p S h 3 Q w r R + c k f 3 p f h R H P 1 l M k W z w 6 J C 0 + 4 e 4 6 y G u t p g M j G O + 8 h 3 u K l G k I l n Z W R B 5 2 R d x T R S w B 2 o H D w Y 3 u 1 D k b S U 2 W 8 n M 7 F S k 5 1 N t W o N o K 5 T w 7 H E h n l 3 t J I j T g T Z 6 s P o / i A S f S k h 7 / w b j h K y E A 7 0 9 8 v p S 2 U y M f K 6 8 c I 2 Y P 0 l D u / a I B Z / R w K 7 o 3 L H L i P 1 x 8 d E u h M v 6 f d s Q 6 Z u M y C Z 5 U m l V X S N y O D Z x n 8 Q x 7 e X K w Q x S K 4 F R D 0 O Q k t L q 8 i r Z D I F A 3 5 x L 0 x y D m B w 7 q J k m N 4 U Y y I l o n x v F 2 6 b O R M + Z 5 E b r 2 r Y t W S y T U E m p b g m g 8 k z E W z m 8 V z E H D r n 3 3 O b c i 3 x e 0 m o a v D k 3 L y c r G / B t p M a h E 9 J G D k Q w d D h M P w n I y I D 3 X 8 w K O f v m Q r y D C A E H m Y f P h k V Q + M D h y I i E s Z g Q Y w k s s K M Y 4 J w N j v L G Q / Z N z c b y X o r o v / J I U E u z o d r a G w U G e y K 2 Z c c T s H c a B S a J 7 G P n P u h j Z C s F W 3 5 P + 8 9 g d / 8 m Q / d t v 9 B e M l O m Y Q s R L R Y n r g F + u E d p D L I 1 3 v s H S i u e C 8 s z l p x f O 5 X U k j L i 7 3 F K v 4 a y j X g x 6 6 X 9 n G 4 a t D V N 4 Q B X w r B R B E j f X q Y 1 V a o F B Z O A A c i 0 v H 8 R O U 4 L f T e 8 Q M U j S q H 6 J i d C g G e l 6 s Q Q j Q z j G C 2 M m v l d D B M G B 5 0 t f F 7 a f J d C t i 8 u 3 F O g o i V p x Z Z C 1 V R B b U k 9 z + x b 9 R / c h A N C + p E J V p u S Z X 8 w 0 w k I 9 K f m G g s t M n + l J h J k V v 9 w e d G U H u r R 2 g C 1 n K M 2 G A c O U M W t Y / I Q 0 N K a g k d b / 4 + 7 N n F O L W j H 9 u / K v f t f P C Z Z W P D U S x H 1 6 J A x 8 s d S k P F P o R a g 9 y D x 8 f 6 w M 7 V P y P + c t E T J S j C f V Z c Z H T i 7 J O h Y I i u U w W b n Y S c C K Z o K r 4 + n i w g n B s f y m c y Z V J k 8 u q I k D M w + R i l v A q R j B k O s z w e b L o M c 3 9 C L S Y L E F Y m L Z z 3 y d 0 h X F F r O h w Z l D A a n 9 l 1 X A n 8 3 m u o m Y K 7 c F / q N G B 7 j 0 W M P u a s C i Y T g 4 n S u K Q e K q 0 K / c P 9 C O y t B A q i n Q m x H w u l / 0 B w b F p S N i H d 6 5 z I J w s I 9 o S E o H O J t b M 5 C / b 1 U W t P R O K F J T + c q o f G G c P 8 u 7 W I 1 w a Q r B 1 F u j O L h 3 c N 4 S u / 6 s R / R H 6 L 1 O p D K N 7 + b R R u / N K k 2 u U 8 O b h y r Y N x e V C i G K V L r f n o c G X 2 x P 7 + A Z G a 5 X S 5 B Z k Y / F c h e z W Z F G 3 E I X L u X 5 o p m R g q O i + T K Z k 1 Q I d K 9 G 8 i T D o i P E k o X z p f f a O 9 M E Y m H s A 5 F d I 5 + T 6 v F W Y 1 1 M v A X F d O t I Y 3 z K n 4 T / 5 k L + p s 8 4 T f F e u O C 4 H j / E C 1 S U 3 + V w E G h w E Z T Q y q o A G u h Q 5 o L G o R M k 9 3 5 q D l 2 d P p G P t R K Q b 6 u q 3 y E I R t G 5 5 B 3 D g f 8 2 r 2 o s W 6 A N p c C u u / w p M V y K + P p 8 D 5 8 v c + R u S m z + Q 7 B R f v R v v + z 9 M 3 J W R r 7 0 B q x I r r r 9 u A v u A J N N g X C 6 K w z z P w 7 A i a 7 p T T r D i 4 w n 1 r E 3 1 I B R w + F 6 B T p E k r s Z Z l M r H r I 7 T 2 D G Q 5 8 a I E 8 5 a K j 8 j a i S d B c J p k h v D t 8 H H o 0 K S h N L D o i i J p m q E 0 C u d D p 1 + L r m D F R L 7 a m E Q o t 5 U E Z M H F 9 w X 8 X o O k Q E u C z K Y J J 2 V y J G v / 2 R C W 1 / N Q f l l A G C y 0 H L x g Y W Z n 2 r 8 n h O w y L 7 z m P I x 6 E g K W m 7 I s s 1 / H G C P U + m f h a s 7 A m j y C l q c + K 7 Y t 7 / z e W I C F C f V X / / w 5 6 E k b M V H y U R P a b 3 o I x 4 + f g m c u C a x 2 L u p b n e R e a U S p g W r h 5 A q / P K 8 x g w n C 5 u B U p O K R z v 5 U l z g + R z 0 d + k Y Y d H J G f j D b L X z C C 8 l 8 I a q C x i a L H E 9 B a p f k T B T W 0 D z 1 p 1 E 7 P u 7 N 2 / l a e b R 0 L B Z B X X 3 D m D n N 4 O 8 U / 5 P B z 5 + T Y 6 8 V J j + 1 W V w S 8 g U V c r Q w q T T q E m z E B y b F i x 0 G n B 7 R Y I T a r c 6 A 7 P i z J m A h 1 D k l u L V x K N b S w A s j S J O i U 8 j E e O L m L r H E T W 3 o D S x F g 6 E y T C E b 6 E J m t F M s G 9 / X B L / 9 L R g I 2 F E I k B D m Y m h u b s H r X n c 3 F t R d h 1 p O H i 7 p R A 5 j N Z m 4 F p / e p q P r k S d Y C C R 7 S C j H B w 2 2 d 8 o m H 9 c g 5 3 w 7 L l I j 6 S R Y T H Z x P y z g b v 1 c k b N X 3 S c 1 E a V M h U y 8 n y 7 v F L N n c C 2 Q 0 V E f k T 0 k t D U / G 1 4 Y f H z W f u 4 a N 1 r n z I M v G 8 B g V H 5 g f L 2 c t s V / F W j p 2 V 9 L z G q o K 4 T f H Y y L y e h 4 / i w u T G P Q F o k s a r Q 4 8 7 D p 8 i S U J S R j X O f C g X R P C v a 5 J s Q L W v K f K q 2 r y 0 j + V W q 8 b + I 2 5 r G 6 P o G M v x M l 5 w J B h P o O O c m V U 5 S S f S u h 6 p N n U 0 w + c F Q I O w s c C y 7 X e F B a c 4 V U u U Q e W r M G X Y G 9 M K o 9 8 N r m j G v x D / V L o r Q 2 l 4 U p k P n K G o O P q W g w 1 l q h X I 8 w 3 f g 8 m V w S 8 e K I + I 6 R o R Z C b y D t W 1 I h t k c N w 9 o M k V G L f K a E W j K N G c q x + J q q y V 4 N N g H 5 K + X b n p A W r f Q s F T I x 8 R R U N 0 h X G 7 O E u k J g Q l 0 I I k u e V R q 1 / D O F S V f A P M 9 R m C Q y 3 w o Z x H M + r O z 7 Y P n b C v 5 5 z 8 f x n v v f J Q I K 1 S 0 4 1 3 X n j H K L x Y r + + C E S 6 v m Q 0 l Y E 1 Z 3 I 5 j L Q J m v g 9 c q Z 8 G o i F i s K v k R f s g P m U r 3 w s a q F l x G j a 7 B K F b + P z 8 c a h p N j N S q d I K F v W x C 1 N 3 n k Y A g h k 1 f B p J e j p N O B Z 9 Q w S R X x j K T V s B s q 0 Y g T Q x K W 1 G Y w N D i I 2 j p 5 a A 8 3 B k c H 9 R h N X B v j a 9 q z c t r + V / / x K 3 j o J 1 z x Z n r s 2 r k D f / u F v y l / m s X F Q A w 5 u Q g y M Z J Z D Y 4 P r k G a / H q b o R a N l p U Y W v g s f I u 5 k q w M j k g u X M R j m C q v V z G l 6 u r r R U U o z t D g 4 q A 8 p 1 e k I y 6 m + m x x r B Z k Y v C + L O r C L 2 T N Q 7 4 P m 3 k T y c S o J h N D M Q P 1 k j w U J H I i j u Y 7 6 q H T y 7 / n x W w g M z i m R T g 1 v e A z m c L l W R s Z 1 W R i L K v P C e 1 W 3 1 A u m 0 D c Y / K u b J D v 9 V p A c + / 7 / / p v y + s C 3 G o 0 u S U 8 + u g v 8 e 7 7 H 8 D 6 9 R v w 6 C O / x O 5 d O w W 5 j h 4 5 L M y H R 3 7 x c 2 z a f K O w 0 0 + d O o k N G + T a b 7 O Q c X Z o + u q q F 4 s N r V 0 k X G Y E k x X y B e I a D P t P w U g t f G / w O K S i D Y G E H a M x I 0 Z K N 2 H + s n u g K W q g 1 v F Q j q K o J m U 0 G Y U w K y Z W J B Y Q 5 p m j 0 Q 0 V 7 c u h f B Z E b k z Z v F O 0 B 0 8 x o 7 U U S D t a h R 8 1 E 6 R y E a h K W j F R n V 6 v I z 9 t c q C A 4 z B m n S z 4 Q x E 1 L H p a p 1 P 6 4 2 q x P c o a y T i e R B M x S v t y n U 9 x T / R b c a / k V / V F L 6 0 + + s v F t G d c u m w 5 f v 2 r R / C r R x 9 B b 2 + P G B V r M p p E C 7 B 9 2 1 Y x P I E n K Z v F l c U c z z D I A 4 L V 3 E E t b 4 W k q W Q G o a g T R 4 f I H 0 l J i O S G I d X / E Z K 1 n 4 B 7 0 Y d h t B r h P y L 3 h z G J e L Y T f n c K W N j s F j d y + Y z I R O C 5 t X j W S B Z I p 8 t F W q w y 2 y O P 0 X I b m 8 l 8 k 6 N r 2 V I S Q 4 m T Y l 2 B C G p U B T M S x Q D 5 j H E k j 2 R h a 7 K W t 4 4 H j 8 p W U G + X R / Q y h b m v K U g m m 2 2 C R p o K v C / P 9 M L g e 4 q W + k T D s a L h w r + 9 E r g o H + o / / v 3 f 8 O G P T C 5 V N Y v J m I k P N R P c s T B N r e 1 B N F i W 0 y c 1 2 g N x B O N O 6 K Q s t C I t g s P G O d h M b L a Z o F d Z h a Z h c C E W o 0 f W D E w m r t X u c p M 2 K m s e j j Z W + z A + n w / F H q D h + r p J r X s y H y b y p R D O D N B 3 G l g M b k g g X 0 z y E J k H k S + l S X t V a p K n / C k E u k K o W + M d I + a V B A v x u Y A W c 1 1 Z + J N F d P n N i G U q 9 3 a 1 M B u U u E K 4 X I R i 3 L Y g J V p v H n e V L P j o b x 7 D U R u Z 5 y n y K w r o D 9 l Q 7 / Q j G P O i 1 h a D T a o X v + P O Z Z 7 y h 8 G E 4 p H L N T X e M b K I Y A W 9 f X / A L z L N u Z A N O / V c U 0 N r 0 Y p s E A W p Q g R G j Z z q N B G F I q c k D Z S r v h o x v H N U V P N l C 4 b r U 1 w O Q n G S L B d j y Z V S H G + E V S v 7 e h M R I M 3 m N h d F V J B L M V 9 t T E u o h 3 9 S r j M 3 i 4 v C f e + S 5 4 6 6 n I R i m K Q w 6 a I S O e I S m U L j B T R f y G I w G Y C Z C J b K 6 m F A M 9 y m A h K D K T G X s d i H y M N m e n X o X A G b e V w C W 9 L J Y 8 A Y h a w 8 m f d M U C S b q / + Z Y d R e 7 4 H e V c k k 5 3 P y s R U C v x x i F c m k D O X G z 0 e l j P J l M m f J v A z F l t E z K C F E p O K A x S u K U L N 4 e b j c h G L Y D B F o 1 R G s b R o f V a v G 6 I E A T F 4 j t G a t E G 6 h h Q h c / I X n v m K h n i p U n c t m R d Y F f 8 8 p R Z w 4 y w G N 6 c D T B W V 8 G Z h b y e x r N I u k Y D 4 X H 1 s h L A c 4 W D N y 0 U z 2 s X g y g k s l F c 9 N F c 3 L 5 c + m Q z x l h s W Y w K H u a 1 d T Y t o n F g m H 0 d P d L R Y e s z O L a 4 9 o 2 k 6 a S j b n p k L f k 4 P Q r I g h X T u M j D U g B J w L c D I M B i 5 G K U 1 J J o a S w s Q Q Y 7 + 2 j 5 Y / T c b o v g C c i + y o u 8 k r Z q F M Z V J C + 3 F 6 E G e r 8 3 k V c j G 4 Q K j N Z h v b f i n Q c K L w B c B k Y i x p 7 B R / r w W m J d T X H t 6 G O 7 / 8 j F g e + N I P y 1 t l s B r n n L R Z X H 3 0 R y S c G p 4 c u m a z q / m u B p G 5 w E h l 4 0 i l 5 Y k X 2 O S a a O Z N B d Y o i s A 3 3 F Y r N J U C h Q z x 3 j h s y y 1 i n W V g e H h Y d B 6 z 5 u H I o M M p D 2 L k I p i 8 D 1 e j Z f A 1 8 D 6 p N P l A J D 8 X C 7 q D 8 t r 0 y O R k c 9 M g y Y 1 I O T Z z V T E t o X Q G E 7 R W r 1 h 0 Z t k Z 5 Q f 4 u b / + D E 6 f O o X P f f Y z + L d v / Q t + 8 P 3 / E q N c Z 3 H 1 M B C V c G I C q e I 9 C T E y 2 J p u g U X t h U P X h K I q R 7 7 V s T E f Z j r w q N 1 k Q h 5 m w u 9 Y I c / w H l l L M d E 4 G Z a P L 3 k k J I s h 9 E c P i + P W 1 9 c L o l Q v T F 5 J 0 o q 6 8 J w 7 q J C Z j 6 + X 9 I J Q V 6 L j V a f l H E k V N S r y / f J w j 6 u N 8 z / p C d i 7 Z 7 c Y Y b p v 3 x 6 s W 7 d e d O r y Q 9 1 D 2 2 d x d T F E p O K S W Q p s b V b U b / F C b 5 c Q O 0 m k C J Z I e A 0 k Y A X 0 R s d X o a 0 G C 7 d v 1 C e q w T I Z O L V I 2 Z 4 y x E W k L h P P i A T V h l t q o T f p 4 T B 5 0 e x Y N U a e a k R z w 4 I 4 / J 3 D 4 R D f K 6 Y f k 4 g z N B j V f W K X C 5 k 8 D 4 J U 4 0 j P Y j i M R S y o m V y 3 4 k p j 2 q D E 8 Y 4 + n B u Q W y i D V o W 7 N q 8 R 6 7 O Y G a 5 E U G I 6 3 N y W B k e 4 W U h Z a B U N k O p O w 0 G + D s f G + X M k P w S H 1 C j / q A z + D d c c 5 K l 7 m A T V G N n v h 3 u 1 Q x y P v 7 u Q p m P w m C l N 0 Q C H Y f w s K n x + z r j g P E I + T j Q a E f m E E 8 9 5 P i T z A a S K k 6 f K U d A + N B e J j B x Q 4 / 4 7 B m f 7 K x 2 / P N r 3 S t f s m 4 3 y X S F c T U I x t s y L Y 2 R 4 h H w Y L h 9 t E J q B 3 S k 1 N Y a M Y L a H a F U Q W e G + 9 F l I J S O s U p 0 g 1 O G O K C L q e m x Z W B B C p 6 C Q p g N I 8 s R y 7 B t N 1 E b T g c s i G 7 V 2 Q a J q T c S h b 2 U 2 f j Y p + X s O l F w K u F 9 K F G U h I 4 u H 5 v t T Q 2 S u t q L T z x M F A C v q s 6 i 1 F s W w m h e r N P m V x k W Z f L N 4 5 Y L 7 X N R G h 4 j m c a s v m 1 k l 0 c n K c O l a S T v J l W E 7 h t t Q 1 G Q R i B f w 0 j k z o p o G E n I N + s P j x Y F n h O d h F 5 y 2 x I U / W V P N B E w m B p O J s z H 4 d 7 z O 4 6 g U L c d k U k z B S w F n Z T C Z G J w S V W t q I Z + p h O t b 5 Y D E y R E 5 Q F E V V 7 k q m J Z Q B 3 7 + D 3 j x y z e K 5 X 8 + + 6 b y 1 v H g J M R Z v D L A h D j m s 2 N H F 8 8 U I g s + 5 + f x y O B M M A P / k S D U J d m 8 S m e N O N S 1 B E e G 5 E q x S l b 6 O b 9 W j H + q h o Z 8 H h Z 8 n s W R S T A R S g C D F y a N s s 7 B D e 7 7 Y g 3 E U c C J w z 6 Y W L l M T u x 7 u c B R P U X D 6 u k v j 4 v a e u 7 q a S f G t I R y a W O 4 y X p G L C 0 G u a I n J 8 h + + W + / g L 7 e X v z i 5 w / j x R e e x 9 N P P S m S Z W d x 7 c G k Y h / h u X Y j u i M + M V 6 q d p M H g c N h e F a 5 W G F h e N c o V j R M 7 6 x z 6 g 6 3 6 s + e 0 S M T z h L b Z O H X G f S i r 0 k h D o M J l k o m h T / E 6 9 z n N R z q I p N L H l b B p u d 0 P h K b j 1 w A l D P b L x e p + L o 5 5 n H b g j S Z e 5 c / 6 D E T T E u o q c A t F c / W v m 3 b S 9 i 5 c 4 e o N s p D l 4 8 d O 1 r e Y x a v F H Q M N 2 N n l w n R z K j o U + K Q N 2 c z 1 G 2 s g S 2 f x q r E E F p G h 6 D h s m g k B Q v r T p d / S e Z j u 9 y q R 8 7 K s y H y e 2 f f h 7 U M D + a r 1 l Q 5 I o P N J g + F 5 z 6 v e t d c x P L 9 i B e H L x h w 4 O + 5 s O b l g t L v x H 9 5 l P S 1 w L R B i b 6 9 j y I / s F d s C + a t W P d 2 u T C I A s 5 c f u y x X + G 9 D 7 y v v G U W 1 b j a Q Q m S 8 v L K Z K x u z M F j K W J k n x + 1 G z x i m 2 K a s T k W O R M F 2 q I 4 2 D 2 f D l P x a 9 b m R u B a L k f 5 l M g h Q x C M y M C / 5 w n s O K m 2 2 h 9 S 6 v f Z t U 1 E 1 k p u 3 1 R Q M t 4 v R L 6 L x Z F B n R g r d b U x G + W 7 Q n g l E Y q x a W 5 W 1 L k r F r g v S M 6 7 4 x J n Y o Y R g v 9 Y C E e k W r I K u a 4 D / U v 2 0 8 a a K C S H J E w 8 F n o l o M B Q C M U k m x y p k 6 s g 8 R U 5 t I 1 k h k 1 P K i Y q d x p z x a Q L k Y p r 8 Z 0 Z l d B s z 8 N q m H y / P a E C f a f B g Q G d M P 1 4 T N V M w a O B e Y j 9 y 8 X V p / A s r g l 2 d s l C H T o e R j q S R i w a G + t k Z X h W O L E m 7 8 M m e x g 3 N s W w 3 D m A b E L 2 b U Y T P d T 0 y j O K M P r 7 + g S Z p o c K L h 2 X P y M f q z D 1 J N Y K m K R M J v b P q k 3 J q c C X u 7 Q 2 J 0 b 2 h l J q J M u T A n A 4 f n d v A U Z j P 4 6 O p M T 2 c m / B j H E 5 y M S Y 9 i j P / H Q b v v V n P x L L v 3 z 2 e + W t k 8 E t z P n y + l i l X y p E A U h 6 0 L O 4 P I i l 8 k i 7 k 0 g V U 9 A V 9 A j s C S H S H h O J s L H e u D D v t N T C 9 3 f 3 w + F y o p S T S V R Q x e F P n c P B P g k v d p p x N r N Q h O k H I p V h 8 l M h m y V z U J J N z P O B S c W B D Z a l m Y B P y S W a W e M m c n 6 c 8 C W w o K 4 H 3 a N N y O Z J c 9 J h T L q Z H e t y Y 1 q T 7 + G / e w 5 n f i K b L Z n W P n z l y T 8 V U b 6 X X n p B t E 5 u t 0 c 4 l L y N A x P c C z 5 3 7 j z c e t v t e P x 3 v 8 H b 3 n 4 f D h z Y j 4 O 0 r F 2 3 X o y 3 4 R o U T z 3 5 h B j o x k m T C x c u E j 3 n h w 8 f E n W 3 1 6 3 b g I G B f j G q l L P c O e z K D u / g 4 A D u u e f N c H s u / H J e K X i l m X w M N f L Y 0 B A e G x N V T Y Z o T x z W F r P c d x T P E d H i 0 F t 0 c C 6 1 i / e d L a S w s 3 v 8 8 y 8 W q L E U f U s a b F m Q E c G N S 4 E S I e T 0 p o v x p T g R 2 J c 8 Q y Z n Z d w T H + t o 7 y L 6 7 v L 6 Z D P F R T 0 C f g E 8 p x E n P X Z 1 n c O 5 z g 6 R r 9 X Z 0 S F e U D K Z w L 6 9 e 0 Q E k H H 6 1 E l 4 P D X Y s X 0 b + v v l u t h 8 w 7 f c c i u 8 X u 9 Y h J B / y 8 U 8 Q q G g C M G f O X 1 K H I t x m t a 5 B d u 9 e 5 f 4 P I t L B 1 d V z a l N Q m g n a h Z b q w X R c z F q G K M I x A N I t X U T k b I Y P R h E I p x A r j B + M m u B q q p K L 5 7 l 6 V H L H y 4 S f C 1 M J l H 0 s h y a n w m 4 H m A 1 m Q T o W E y m K m v 2 q m J a D f X T r / 0 O x 5 6 V p w / J 2 y L 4 6 s 8 + J 9 Z n M T O 8 E j W U g l s X Z l A u j z c G F m L / s J 9 M P Q d C 4 a C Y K 4 q J 1 x P I Q k d C m t / r x 5 m 5 4 2 d p 5 8 5 e B m s o B X c s k j M V L g b V / V o M t n Z 4 M O L 5 0 p I G 4 8 e g 1 4 2 f w j R H 5 l 6 u q M W Z w X l i W p t 0 f n p z 9 E p h N s p 3 h f B K J h R j o u A r 4 e v o 6 T h s i y 1 C u P l z f 3 8 v 3 F o v r E 0 W 7 D i n Q 6 p q d o u p C M V l p b n O e 7 2 t g H n u C 3 e u M p E D 5 A L w 1 K F s / j O J o 2 S t c P 8 W u w F T m Y B j k x Z M A W W 0 r k k q i l r p V x v X S D H O 4 l p j d 3 c l l K 0 I N R O I A x O J g R S i 5 E P F S V P U 1 z c h F 5 F N s D k z I A i X N k 9 l V S K N 6 Y x v e j + G A x B 8 X p 5 L y 0 1 u A Y / o Z f L w N g 7 l M 5 k u B W v m n K T 7 K G F R Y 6 W j + m p i W g 1 1 7 t R 2 D H Q d k T d q z L j p 7 j + W 1 2 c x I 7 z S N R R j s T e P O m t G a B r W M t X a g M 2 w l C 8 t J v f m t C W l N B m n J D E 4 X 7 B U y F K T z H X O p 8 9 C b / P k 0 e r i x N j y B g J r v 1 w + h 2 Q 8 A Y t V n r 1 R 8 e n 4 O z 4 3 E 4 u v Z y o N 5 U 9 1 i q y P C y G V N e A 0 m X 9 X E 9 N q K F 3 k S d z p / K p Y N C M X r o A 0 X c j z 5 Y T N Z 3 F l c Z o 0 y L E h H i K v E U J d D f 5 s q N H D u c I u a k g w E m m e 0 f 4 M F t T t E I I P + p 1 C h O n A 8 z V x K l O 8 q k Y e E y Y S i g g y M W G q j 8 H r v I 1 n 8 p g O N t 3 0 d T W q Y d R d / S 6 X a U s x R / u f h w u y h u o K u t C 8 6 g E x c / l P f / o T P P v 0 U 6 S W 9 S I x 1 u V 0 i U R Z T o T c v n 0 b d u / e K V q X X T u 3 k 1 O p w 4 9 + 9 E M R 6 X v i 8 d 9 i 5 a r V 4 n i / D 7 i c p Z i v J B K Z E g Y i G s z 1 j N d w / A 4 5 b 4 + r x l p b L E j 4 k l B J Z B o G M x g M 1 K O U p / v T G I k A 5 y / 4 r 6 A / r E G T I w u e g Z 8 n L K j x V m a a n w o 8 X I Q j f 9 X Z G Q q 4 Y A t X u 5 0 J I k k r 8 o X p z 3 O 5 M a 2 G S i S y 6 B 7 O i y U Q k h 1 Y z v v i h 8 w P s P 3 M a d G f w f l 8 X G C e + 5 b 2 7 9 8 r e t G 5 P g G H z g 8 f P o i m p i Y c P 3 5 M a C r O L J 7 F K w u s n f I l r T D l q i n F g s y N J o P J F U v H o K M G c v n c O u S 1 b p R 0 D q h S P j L 7 0 s J k V I a M n A 8 v n d W L 1 C e e s E D R i P n k 1 C F y n k y b u 2 e U y N 9 E Z H O p 8 t r 5 s b B + f C 2 / K 4 1 p f S g u I x a m h c E t S S M R Y x Y z x 6 v B h 5 o K W x a Q Z l D L w + i 5 X 4 i J x Q s T I H Y 2 A e c S + 5 g f p U T 5 e M p D V T 6 O k m S T P x O m 8 q t 4 f 1 0 2 h 8 W x U d T d 6 E X w e F h 0 H M e H k 7 A 2 j A + B M 4 m T y S T M Z v M k c 5 Q R z / m R K Z 0 / r Y l x t W v 0 z Y b N r x B e r Y R i z K / t h V G K Q p t 2 w u F w C k I J s 4 5 O w R r j t E 8 S Z i J j a d E P h 1 M r o n U 7 w 0 S o L A k 5 B y x I g z G q T U K F g B Z J h b l D A z D W G e B Y Y E M h U 5 w 0 G z 0 T i j G d W Z g t J h H L D 5 c / T Y 1 r U f B y N m w + i 0 n o G G l B f 7 B O z K 7 I 2 m H M R 6 I / I 7 v 8 W F J X M d M a l l h h q j P C X G e C h U m h s 4 + R C Y U U E b A w y S R M F t T w z W s Q Z G L k k 9 M H r q Y z + W L 5 y i y J k 1 E i k / D a 5 I D O E m o W U y K Y c G F n z + R 0 I 5 4 E w H 8 4 i O Z h W a D Z / F O W j X O z u H M x j 9 b V y C a f h i 0 d F V T k Z 6 l i 4 3 0 Z n j 3 / + J A W P M o 2 M T h Z + J n E n N / H i d d K J s V M E U 8 F E Y i P N y G v F m Y J N Y s p w a Z a N q 8 a 8 5 e q 4 V n t g k 0 1 O Y q 5 r 1 c n C K J g j F h a E 4 q W 1 v L W C o a j G u z o k G D 0 6 p B L j d d S r B l 5 n i f + y 8 E J x Q S s Y L z m 4 k T Z V C Y q y D Q S X Y T h y K L y N 1 c X s 4 S a x Q X B p G J y V a P + Z i + a + 8 c X 7 4 + k V G P D 5 6 v B 2 m a q I A U j U 1 R D 7 T S x H o P / U L C 8 V Y Y S D O H Q v T L b + 0 Q T k E 3 J B J E o m Q 6 L a X W Y a I X i p Z U m u x y Y J d Q s Z o S t n T p k J 1 h e i 2 5 3 o 3 F 4 q P x p B p g m t L 6 r W 0 d + l x a e N S 6 k / e N z D J m M H J j g a B + T i c f H s Q n I 9 Q W z u S Q S 6 Z A I i F T D b b m 6 o f I K g P 8 f 4 e S e a S C J R V 0 A A A A A S U V O R K 5 C Y I I = < / I m a g e > < / T o u r > < / T o u r s > < / V i s u a l i z a t i o n > 
</file>

<file path=customXml/item7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8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P a s e o   1 "   D e s c r i p t i o n = " L a   d e s c r i p c i � n   d e l   p a s e o   v a   a q u �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f f b a c 3 2 3 - d 2 8 b - 4 7 3 e - 8 d 7 f - 8 b 0 e 2 d 2 1 0 c 7 c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1 4 . 2 7 1 5 3 3 6 0 9 7 1 1 7 0 3 < / L a t i t u d e > < L o n g i t u d e > - 8 7 . 5 7 3 4 1 7 8 1 7 1 3 2 7 < / L o n g i t u d e > < R o t a t i o n > 0 < / R o t a t i o n > < P i v o t A n g l e > - 0 . 3 9 6 5 4 5 3 3 7 7 7 3 7 1 3 8 1 < / P i v o t A n g l e > < D i s t a n c e > 0 . 1 6 3 8 4 0 0 0 0 0 0 0 0 0 0 0 7 < / D i s t a n c e > < / C a m e r a > < I m a g e > i V B O R w 0 K G g o A A A A N S U h E U g A A A N Q A A A B 1 C A Y A A A A 2 n s 9 T A A A A A X N S R 0 I A r s 4 c 6 Q A A A A R n Q U 1 B A A C x j w v 8 Y Q U A A A A J c E h Z c w A A A y c A A A M n A R m n N Y s A A G G D S U R B V H h e 7 b 0 H g F x n d T b 8 T L n T + 8 z O 9 l 1 J q 9 6 r b U k u c g 8 B D K H Y N O P g 8 F E D B J J A A g E C C U n 4 P i A k h A R C f g i B Y E y x w Y B 7 V e + 9 r n a 1 v c 1 O 7 3 3 + c 9 4 7 d 2 e 2 S S t Z x T b 7 2 F d 7 5 8 6 d W 8 / z n v K e 9 7 y q X + y O l n A V Y d K V s L 4 u g 2 I h i a Q 0 W t 4 K F A p F 8 T e V k + i f B A x W C V q t R m y b C L P a B b V a h 9 F k H K l M L d r c e f k L u p N i A l B b 5 I 8 X Q j o f Q 7 I Y L H 8 a D 1 X 5 7 1 T Q q P S w S X X l T 3 z t B R S L R b o m N T S a y d e c S M Q x M D A I k 8 k E i 8 O L n o g Z k r a E + e 4 C u k M Z R F I W R N L q 8 t 7 A 6 s Y s j g 5 p 6 Z i V b b N 4 d U D V O b S / V C L x O d b X h s L L f I E s h H N d e T Q 5 C 9 B p p u d p K N 2 P k r p Q / j Q Z T K 4 S X d V E Q q m g g Y H Y Y t Q 6 M B D R I J k G v P Y S 7 A b a n z h V y h K Z T O W d Z 4 B w b g B F / u E E n I 9 M D I P a Q d d g L 3 + S C R U K B + F 0 u C Y R K h a L I Z f L 4 d F H f o 2 3 v u 2 P M J j 2 Y G l d 5 Z w D k a P U D p R w e u T 6 8 h Z g S W 0 W p 0 Z 0 5 U + z e D V B d W 5 4 n 5 D 8 V E a P U 0 N z x M a L g U T E 0 R I P 1 1 C r y t r n Q i h l i F C q n v K n K U C H i I Y T M N u M J J w V g p v V H r r a I v Q a q y A b I x + h p i C v h o p k T 2 O m D V M r t G m R K y b p X 5 X 4 L 5 o f k T c S L k Q o T U k H m 7 5 e r D O Z G I F g E G 7 X e E J l s 1 l E o 1 H s 2 L E L N 9 9 8 I 4 J 5 N 9 p q 5 M Z C p a q c J Z 1 T Y X u X X m i 5 R C y E Z b U p n I v X U o N C 2 n o W r y q M S a x R n 4 H d S N I + H U p s k p V g 1 R e x q i E L l v U m e x 6 3 t G W w e W 5 m R m Q S I H l z 6 V r L H y b D o H J A X 5 R b f x Y 8 i 8 Y r 9 t d r z Y J M j F g g L l p 9 l a U I F W l D m A u k 8 W Z 4 / i p I p M 4 k t R G F U q 6 8 Z W Y w a p 3 I s z o s I x K J k H Z y I J F M I J M h t U n g a 0 8 k E n j y y a d x 0 0 2 b Y b I 6 0 e q W r 3 E 0 1 Y F I b l C s M 5 m O D M r a i E 3 G G r q n n U e H k M 2 k x L Z Z v L q g 6 v e d I F m U Y N D Y y I 7 X 4 k D / e F N D T Q 1 p g y 2 L R l M U F o t 5 X M t 6 s S j G K / 5 N M N t L / 0 4 m g V N q I b L k S d B i K O T U s F m t 4 p w s b I x c O o / B k Q E 0 N T W J z 9 y q h 0 I h u N 1 u 8 Z m h 7 D v T a w 1 m x 2 v M m f z K p H b T e b S k N D X o 7 + 9 H M B j C 8 W M n c B N p I r v d L g j 1 z D P P 4 s 4 7 7 y D f y Y h A 1 k o N U M X M D d P 9 W 4 U f p s M L Z w 1 i G 1 9 2 n S W H H n 8 R k k 4 v t s 3 i 1 Q V V O O g b J 9 V s T S V G A W q E Y S h b H I r T r d W S A F 1 A S B V z r H q / 5 / w D c B Y M W F 3 j H B P 2 Y o m 0 C o r I F 7 P Q q i R E 8 k O 0 V U X a q E X + n s 7 H W o g X i U w f r a R F I U E K j n 0 k O n S 1 a c X X x + d l o T Y Y 9 G R m R c j c y m H O n D l j 5 5 s O f B 3 h X H / 5 k w z l y p V 7 U a B 8 V v 4 a V S 4 U M 2 q 0 d 5 w l g j d C J 5 H Z R p r 8 8 d 8 9 g b a 2 N i x e s g h O p 5 M 0 I B 2 R f j J V j O X Z d p l M s 3 h t Y B y h y L p H Y E i F u E 6 F U 8 U e 3 O l s J C 2 h I k E o I U 9 C q 2 P B J / M o m q F W t B B B L J 9 H l n 6 1 N i i h s b 6 B r M K S E O 5 Y i r S Z Z I e G j p M w Z W H T 6 K C R N M i H 6 C R k 0 m h 1 5 x f y M b 8 k 4 C f h V k N P J J H I x 9 P Y 6 N r i c d g d d O w p o m m K o G c y G e G 7 G A y G s W 1 F / j u B E P w 3 W Q w j m 4 8 J g e f g A G 9 L J d J 0 D U U U 8 g X k a e H r K e T p M 5 F c k J f u s 0 T r O p U d x U I J P T 0 9 u O f N b y Q f y k 3 7 5 x G L 0 v G I Q w 4 y A 7 l h C S T U c J n J P B V n r Y A v 4 7 m y d p r F a w O C U O 3 U o j v 0 O g z 5 L K h 1 l F B n l U P Y j P 5 k E i 7 6 q 9 e T Q E 8 h x N V g J 1 z Z h w W P B Z t D x d W / y / u o p f a W P 0 w B / l 2 Q i O R y e 8 p b O B q X h U Q a x 2 z m y I N s 0 k 2 n K V m g R 0 d H 8 e h j P y P i a o T v Z b Q x K S U Y z X o Y j B I k v Q Q d f a e m 6 6 o O f J w X 5 d P J f y r n Z g L u e O Y o 7 n v r / X C 5 + E l N R m 9 I g x b 2 9 S b g h Q 4 9 k X T q + 5 j F q x O q 4 d G h k o E E 6 4 x P i w U 1 e f i T G n L U S y S I J Z i k E j L k z / h J w L X 0 3 j 2 e m m l J x U T I E a H 0 p B U Y I m h A Q s / C P 4 5 Q k R I 4 t q B i 5 6 w M N u 9 Y M D n u E Y m G q G W X T c N i X E U a o I D + Y D d a W u U I 5 P n I x G A N d v p 0 O y R X G G Y L 2 Y e 0 q 7 g O c S 0 a W i / v e J k Q I W 3 0 w q + P 4 P 7 3 v F e Y d 1 N h J K Z G b V U j x e B + p / 2 9 O l a M s 3 g N Q c 1 k C i T V W O T N i w C E x 1 S A 0 1 g U Z G L o y P D X 2 x 0 w W u w Y H h 6 S T R 6 2 V a r A h G D t J O l 0 Q n h 5 Y R L x 9 o k + j N Z O J y G f I h 8 m M z J I 5 t l o E Z l g D n n u X 8 6 q Y D e R s 1 8 i w a f / m H h a u 3 q M T L 2 9 P Z P O P R G s o Y 4 d P Y a e 4 D p o t E b y a 0 g j k e / H 1 3 O 5 y c R g 8 + 9 8 8 f q h q E Z E 7 i a C L M l Z M r 0 G o T 7 Q L 8 F t q r z w K s U h w O T w G A 3 Q k Z m U t 9 i Q z W S J P O P D 6 y z k H D q u B g s L B z G m Q k l F / g S 1 2 C p b A S k p B p 1 T C z 0 t W r M a W i N R i X 9 W v g 6 F n A y T 0 X R B Q j G J 4 + k Q m l z t 0 K g n d 9 p e C X D / E 1 / n V K i n e 5 z 4 T B l O e u Z r W q b v j 7 P o J p N w F q 9 8 q N c 0 z q w P x k D k a L X b E C B 5 z p e D D 8 o S C A R Q U z P e H G Q Z C g a D Q s C r t R q v c 8 B A g H a y W i 3 j f s d 9 Q q l c u P x J B v + G Y S I f a j r B Z f A 5 e G m c 4 y b y n a d P 7 X K C b q u u r n 6 S J r 4 Q m G S H e q f u j 2 O 3 L p 6 9 u O P N 4 p U B 9 V S t 5 / n Q a D K g Q L 5 I M B g Q k T P m y U Q y K W C f g n 2 p 7 u 5 u Q S z 2 s Y r 5 E p H I K v Z X l m p o V B K M k q P 8 S Q a T i K N t k U g Y 8 V g M 3 c H 9 C C R 6 E U 4 O 0 P k r z j 6 b e 2 x 6 1 r e 4 I Z G p d 6 U h 7 p / + M + j 1 M y Z U o Z h H u / 8 M 2 s l n n Q r s v 3 J a I / u w s 3 j 1 Y V I / 1 I X A 2 q J / a B C N 1 C o z m B D n 0 x q 8 v 8 / n E x 2 v 8 W g C d q d t S v L N B K x 9 m J g Z M j t P n N s D o 0 0 F N T f n d A c m r U u k A 3 V 1 d k P r D s P h s I 1 d V 7 Z g J G U o U c u f I M 0 w O d o 2 U 2 g 4 q 6 J Y y W D g e w u H Y r B i D h o a 6 k V E c z o U S n n k C i l k i 3 H 0 h 2 s x G J 5 6 X 7 5 k b q R m 8 e r E R R O K N U W a O 1 t J k P W 6 m S V w K i b b h Y g 0 m j 6 F G s O S 8 q e p w V k R O 3 f u R G f 3 G a i I S 0 w a D n 1 z x 6 9 O r 4 W B N K h n 3 s 3 w e n Q I p x r Q 6 D g C 7 X k S c V 8 O s v Q c A r 4 w G m z L 4 f X W i K 6 F 6 c C Z 7 a l i S C T W c l b K C x 0 G 0 n D l L 2 f x m s G M C D W m G b I 5 D P o T p J 1 s Z J J o q b W / S H v x A m D z T a U 6 P + m Y U J w j t 3 P n L u T V M S x b N w d 6 g 0 6 Y X E w u / k 8 i c p 1 P a 0 4 N 3 v / i J D y d z m B 0 J I S 2 2 v W k g V 3 C z E x k g o j n / K i 1 L C z v x S H y A R g k K 5 I F m V D p Q g I n B + e S r 3 h 5 n 9 8 s r j 1 U Q f 8 w 8 a U i S C y Y y u f q 7 e d G M u i J 2 m E x A G 0 1 S Y S S e h I S F V o c V 6 b 1 H 4 8 S / M l u e E x z x S c m F H c a p 9 N p P L / t C a y 8 f h 6 s N g u Z Z D N 1 5 F W w G m q E a Z X I + u n v p U T U V E i l 0 u j r G s K q B T e h Z I i R x i R / S m u F V V 9 b 3 k c G p z d F c 5 x a V Q L p U t h 0 9 U I 7 7 e j S I 5 O f J d V r C a q O 9 l O l Z D I h + l M c T o c w W 1 h Q O Q z O Q u u k b c c C N W j x c A D B h 6 F Q v X C Y w x k t H I Y C 1 j V f X K b 2 5 Q R H C 7 u 6 u t E 7 e g K t 8 + t g Z 7 + p / N 1 0 Y E 3 h N c v a g x u M f C k l s s 4 5 r z C Z D Z N 5 q M e B P i f 0 E o 8 S K 2 G h F E b Y 0 C F I w S T y p B c j q Q 0 g p Q m i E N b j 0 J l 9 W L 1 6 D T 0 7 G 3 1 d a Y B 4 X 6 O G j q O 2 I J L r I 2 2 u h w Y 6 s Y t O Y 4 R W Y 8 D Z U S 1 6 Q l M H J 2 b x 6 o T Q U I p 5 x H / Z t F P A A j c c 6 o U v U 4 / W m h H 6 z B k H a i S L b j Q a j O g O a j D H d e U 1 F D v z o 4 l O 4 a t U g 6 8 1 H A 6 L 8 P x I v B 1 W h 1 F s t 1 r N 0 / p r G r W E R t v K 8 q c K h L Z K 0 3 O I A l q W e t L E W m o r N K 4 S + i K H x H 3 L p J J R k 1 m G z s w e 7 N t 6 C l v u 2 A y H i w h V R i I V p X 1 z 8 J j n I F O K 0 x a Z a C a N B 7 l i C h b J I 8 Y / 8 d C N W b y 2 Q B Z e 2 f c o k 4 o / K 2 b f y P A w 9 B Y I M j F U J G g l F M g P 8 M F H f o H H U h k + z s L G L T w P u 7 j c k K h F n 0 g m B l 8 n 5 8 / x 4 j G 2 4 d R e H 8 4 c 7 U M 8 n k Q s F h c h 9 I l g D T Q V C s k S T H R / F m 8 J e j f x i f i h p b / 8 X J i A W r V B h P Q 9 p n l o t q 8 V n d P 8 j H i o S T w d K B 9 F J n l R j J U i M z X R R V p J I o I a Y F L X Q K 8 x C z I x G q u G c s z i t Y N p g x L c W c v Z 0 t z S F 4 s F F F V 5 I U C x 8 s j W R M F B W s p C L b e s C X r D B 8 R f i U y Z e u s y s X 4 1 w X 1 Q b A J y 0 O K F b c + I a O Q N t y 0 W A Q r u P F b g N D a N 8 3 H E 0 P k 0 k Z N 2 4 e x y c b / s U 2 W p Y Z k m E Z w H + g 5 k D y I U j u D Q 1 j 5 s 2 N K G + j p 5 f B Z H N J M Z T q s n L W Z a C K N O H h Q Z z v b R v y X Y p E b x z G a H b b w 2 M a U X z 4 J l N B q F B m B w U q m W f A C x T q Y P D w J s N t o x m K 5 k I z i N z f S d 9 p q Q i c F p T q y p m p q b 8 c Z 7 3 o B N d y z F 7 u d P k o C T x i i b s d x h b K i q B c H g f E J l 0 K O G B y y R o h b 3 z U S b k L l U y B T J b 6 L v y b I U p C O 4 G y R U B y a 5 0 W F w c K K o z i C V j x C N i r A T k c w a r y B T k o 7 z l V / s w O d / 8 h J y + U s J i M z i l Y p J G k r u i B 1 G b e 3 U 6 T S J d B Z J E p A 0 C V S d w Q C J O 4 P K Y L N P 0 V j X E m y Y J h J R + A K D 0 B S N q P F 6 o T N o M B g 9 V t 6 D 9 i H z r l G / F l r a f j 4 k h 1 P I Z / I w O A 3 Q 2 S r Z F z 2 R f R g Z 9 M N g 0 q O h t n X M Z E 6 k Q 0 g n c 5 h X s x 6 R g q y V T M V 6 E V J X c h u f O K H F 5 3 6 y V a w / u H k O F r f J 0 c v X F M r P 4 / c N 4 x j D Z O r t 6 Y X X W z d G J m 6 l i 3 K Z B H Q n E z A b d K g h I j U b T e P I x H g l k I n B f V E W s x 0 O S y 3 2 7 z 8 k M h i S u R D C 6 R o y X U H E W o i h 8 G L 4 + r K C f M e H u z A U P 1 3 + 9 X i Y 6 o y w t V o F m X x 7 A i J 1 i M n E k H R y f 1 c 8 H U Q k P i o W S W 2 D 0 + E l M v W K k c g q D p S X i c R m 6 f 4 e N R 2 j i G y o T y x b 9 + 0 X 3 7 1 y U I S 2 k I D q I u t s T A J r 6 v M t r 1 G M Y w S b K 6 1 z W s c i Z C l f W m R + s y 9 x P B 7 C H J M 8 w O / V A g O R f 2 h o C G e 6 h j D Y n 4 V R M 0 I C X k K 9 / Q z q H a e R 8 x 5 H z 4 t d M E s W W H U 1 5 V 9 N j 1 w 0 h / 7 Y I R G g Y A x 0 k 4 b S 2 K D O W 6 m h c c N i d M s D F 8 t P l Q u 5 O H W t Y 6 U D e A m m 6 N m y P J U F q 7 t / Q N 7 5 S o N O V 8 w V R f f I z f k H 8 d b c M r w + f 2 v 5 y w q a f L / G j Y u 1 u G 3 H 6 v K W W V w M x g j F 2 o l f O G u m T E S O j h m 9 s u D 0 p x N Y b p l 6 8 N w r G S a T B R / + 8 A f R U u d A + 8 k j O L D 9 J M I h O d O d O 1 j Z 5 9 M 6 V J j r r o F F J x d 5 y R a T Y g l l e h H I n E O W C 1 m U k f P I v 8 2 X V f b o Y A w 2 h x 1 m q 4 5 I w w M p 5 c e p V R l h 1 c i 5 j q F s N w b j x 8 R z f b H D R O d U w 6 A n 0 7 F M q F i 8 c v w r i d 0 f e g K H H 3 w J x z + x E x Z J z k c 0 l H w w 6 + X B p A r 6 v W / G / i N 9 2 F H / h f K W W V w M h A S w 0 5 7 L 5 h D O 9 S C Q P Y e 4 s Z 8 U f w G B R F p o r S b D x W s m z g R 4 J Y A D D R x g e e M b 3 g C L p R L t K y K P Q r s J t W 1 y d E 5 B L D c s F v 6 e o V U b h V k Y S P Y A c 8 N C I z E 4 7 c h b 5 x Z E U m B S e + D S z Y F d V w + d 1 g i L u h 6 x t J 8 I m M G 2 c 3 y U a v C n E j R 2 m X h X G u H Y s P i b C 2 f x e O k h / F I 6 I Z Z E R j U h W 4 N M W N N 8 p N v u K 3 + e x c V A n R h M k i m T x 5 C v t 0 p f q R H K 5 e A 2 G x D M d V E r 2 4 N 0 o T y G 6 Q J g I n F R k o s d F n K l w Z 2 / D X P J r + K M h j J a V i 2 A Z B 0 / z M O h a x J + j w K + d w 6 2 u E w t s P Y t R K 1 l k d i e z e S w a P 4 y u P X z x h a j x B n u l d 8 m 8 y Z 0 D G / G 2 e E b k c 3 L n c 5 j K G s o s V w F b P j 8 X a j 7 S A v a / n 5 y p / Y s L h / U k k W C 3 q F D n b c Z G s i h 8 X N s 0 Z Q G h b Z i s L Z K F P x i / X y I Z d Q Y C P N w j h K 2 n 9 O J c T 2 v F B w 5 c h S S b j x 5 1 F J F + B V o V D q 4 9 P K Q e + 6 w j Z O G 4 R p 6 H O j Q 2 e X f t 9 o 3 o M m 8 G i 7 r 9 N V m A g k V D o i a E V O 3 L H I Q 7 P K T S V X K 0 z K 5 0 9 i 9 p B E N G 9 t g b 6 3 U L 7 y m u E o N y d W G m q N X / o M h x C N x q P p s s O d b s N w 0 t b 9 U n X o z E V s 7 D T g 2 K K E 3 r K X W v I R N c 7 N 4 8 e w r o 1 g j Z 0 w E A 0 H M c 6 4 n 8 Z Y D L p r i 9 N f G 6 U G J t J I F U i G E p d E 0 x g H 2 O b l q 0 l Q I J t U 4 N K F g 6 E S Y j X p h T i v 9 V j / Z d h K f f 2 g r H t 5 x S n y + F G g L S f z B 9 o W 4 b c 8 N 5 S 2 z u N p Q / X x n q L S q N o 4 a 0 l I c l G D 0 J B L k B w Q n l S h 2 S n O E U z 0 d 2 B Z n B 7 c r o I X X W o B Z V 8 J z 7 X p R A I Y L l c x 0 F O q x 3 h d F 5 3 K d a V n Z K u L O W b k 2 Y C 7 H N S 2 y Y p B h O p U W o W j O i s j n c 2 K w I W s S F l I e T V u g 7 1 Q c c q N 1 S d J g 1 a q V o q I S I x V M w + w x i W A B 7 6 / c u w L e l s j 5 y f j T I R X L i 2 q w H K 0 L n 4 7 C s d i G X T t 3 i e P x s H w G 5 x t y i h R X O O K G 5 U L 4 1 s O / R U e / 7 N f 8 8 y c f x G d / s l X c o 4 Z s 5 S + / 4 2 Z I V b 7 Z T K E u Z X H D 4 X u R N D T j 8 J J v l b e + g j H h m b 8 W o H r h S K D k D 0 a h N r o x 1 5 3 D P H d B N M J 8 q 1 x R t V C u 4 e 3 W z R N / L 4 R c Q S U m E G B f a l u n H j f M y e K c n z t V 5 d b 8 9 o X n r / X A K U 9 M E g 4 g K E L O f 3 l h 4 V f + F s m e z G Q z Y x k d v L 2 Y L y I 1 m o a u R k J / 9 D C p E S 0 s 2 j q U E j x r h x E 6 o 4 S Y d h C x 7 C j M 6 U b o d G Y Y y E / U E t m I P + I 4 T B o + P 4 e X A 8 E A P B 7 P G O G U / q T g i T C e P P w E 7 r v v X h H 0 i G V G k c q H c K x / x Y y N u B 2 H T + J n z + 4 Q 6 3 / 3 w X f i y z 9 9 Q a x z A U 2 N 0 Y o / u W M 1 l j d z K Q C V e K a X E z p q 2 L L T D R u h G 9 C q 8 9 T 4 F W A z J 2 A I P o s u 9 b 3 l L 2 e C g j D 1 N W r 5 f b M v z b I w J e i Z v t Y g 5 o e y l 4 Y R K n q o h d f i j o V y S D i f I / N O o 0 K m G I R Z W y k 6 e T E 4 P i S h 2 Z G H z c g D F M n 0 I s H Y Q b 7 V R j I H W X t N R C Q c Q U 9 v L 1 a u X F H e M j 0 K 2 Q I C x 0 L Q W j Q w u k z I R b O w t V k F G c 6 N H o Y u Q 1 o i Q j 5 M Q A / r d V q 4 z X I 0 L 3 g y A v c y J / z J L u S P m 1 F 3 n e w H y Z q O N J o g L C + V e h e p Z A o 6 P R 2 L i M X r r E m e e u p p e n o l 2 G v V s L q 4 B D P g S 2 + B z T 7 Z R 1 l Y t x O B + F p a K v l 7 g 6 M B f P W H v x T r H 3 v b X f j O b 7 b S + W W T W u e e g 8 U G P 7 7 w / g Y M x D b R e S 9 N 8 L 7 y 0 D O I 5 O Q + s K / e v 6 W 8 d T J u O P B G m H O D G H H d i R 8 8 f Q s 0 e + T r / P T e T T A M f x N 6 / / + I z x w V n A 6 N j g K W 1 M r P k J E u h H G g z 0 O N w X n M / t c g o Y R d E Y F X k I n v L 8 J D G A j c a m t o g 0 o 1 v m D K x W B 5 f Q 5 2 I h M f k b t o j F I J d y y a e q a O J J m Z J 0 6 e w P L l c i 4 g C 2 8 k P S y y E h J Z O d l U g f 9 Q C C q t C q 5 V D k E i Y 4 1 e / G V w c F q r K 0 D l z E L f V o J 7 s x m J g g + 9 0 Q M Y S b T L y b A k / U 5 N C x x t l b w + 1 j 4 6 n U 4 s k q Q b I x O j U C S T M p c T 3 Q s W q w V G k w H X N V y P t 7 / 9 b V i 4 o k m E z 7 2 1 L q x o P Y p 5 3 j 1 o d p 0 p / 1 J G J u u A Q e r G / F o 5 g Z j R U E P E Y 7 V I y 7 H T 7 f D Y L b T K G e x F p E f a M T z U B b 2 + S B b D D h z 9 0 D Y c + d D 2 8 i 9 B 5 n M X t f w X z l Y P B n z i L z 9 L B t + H s q 4 m c 1 5 T T G N V b Z Q a h S b o c i E 0 j z 6 K Q l 8 l c z 4 x k E T B I I 8 d y 5 k 3 4 k 7 b N t y x a 4 3 w 0 d j S 4 H e p L E w m B p N 3 O H 4 C g X Q X v P Z 2 s a 2 t d h e a X E f F + m s d U 8 5 g a K M X e V 1 r Z e j D a D q D G s O V C z B w Z a R f P / Z b 3 P P G 1 w u B V p D O J z B 8 Y B A G l R 2 S Q Y d c M g d z g w n G B r 0 I C n B V W W N V Y R S R h z g 6 i I x h S L x Y j s Y p 4 K y P T J A 0 Y 7 M J k v n i B v V x q 8 u D L t k M 7 Y 0 Q K a i F a L S u R K I 7 A 9 s c i / j s I 7 J y I m y f f w W Z S j G 0 u T U 4 M e h C N K 0 n I u 2 E T q M T h V p 4 g j d / b B F u C 2 9 B 4 z c / J o 7 f 5 N B j 5 a I W P L G X o 6 o l 6 L 0 L x P Z H / l I C x 4 F + / j r Z l 3 3 w V y u R C f m Q T R Q g L U m g y S p n M / R F u h B O q Z H I u N D 7 o h x a r b v e j Q / 9 v + 9 B L R m E 2 f W b N 2 / C w 5 + X s z I 2 f 2 0 1 N g 2 + D V K s h 1 o 6 L f y b v 4 f s w H b o a 9 q w 9 f l G f N E n v / v P / G E b e j 7 Z K d Y / 8 f x 1 U H f / A q b d X x K f c + + X g y f 9 s S N E 1 C x q z Y v p P F o M x o 6 h 6 Y n P w p g Y Q L x p P Y Y 3 f l z s x w + p Z 3 Q N W S k m 2 E 1 D q L G e o z t V 0 7 O Y h 0 i q M h v k q x 1 T e r 7 R j F o M L 1 D C 3 k y m v h h P T n b 5 w S 3 m 0 S P H c N e d t 4 8 j E 0 N S 6 V G K S M I s c 6 9 0 o O 6 G G l h b 5 C A A a 5 B q M j F C w S B q P P W Y 4 7 h u H J k Y n P X B w Y S L J R M j l U q J i Q d Y W 3 L m O G s R 9 t F C r l O I 9 8 m Z D v G M X v Q 3 z f N 2 k l b u J p O y E 7 W O f a R N C n Q 9 6 9 B g X Y F m 2 x o x i l c q l P P 3 y h p q d N S H 9 Q v Y V 2 M N U u l r 4 A z + F t t a + L L d Y v E 0 W G B 2 N O C l 7 / n x 1 J / 0 w 3 5 8 r V j q D a 1 4 4 p 4 B b H 3 7 M X R / + 4 R Y W u t 2 Q U V m a 6 m Q g 4 u U t + o G v 9 D e j F p 1 C q q 5 t + N P v / 0 R / M N 3 / g P / e X 8 e 3 t s + h V R k E 7 Z J F Q 2 V I Y 2 m 4 N z O M K T l 7 0 D m v Q e Q e U D W t P w 8 m E x 6 j U U s Q / H j R B s V j m q W o 6 R S w z R S b S K W 0 F p z E A v q t s N r 6 6 Q G j + h E W t Z r O 4 c F t d t g 0 F 6 l O o p X G O c N J X F l H q U X v d l q o t a l g N D p m X X w z h Q n T 5 7 C v P l z Y b N V O l w V + F M d U F 8 / i m y 0 E m 0 U v k 4 h P x Y g U E w Y h s 1 u x 9 D A I G m T 1 J g t z 5 D L J V 8 a + D g c + O D z N Z N w K + D W u N a 0 C B Y i + P A u P 2 r 1 d i y s 3 1 m e F b G C F Q 0 V Q Y l n 6 F k m n M i k c 9 j f Q d d f J l R a Z U R z D U k 9 C z D d W z b Y I x a e g 4 q z 4 t / / 9 5 v x y Y f / Q B w j E c j B d 6 S E Q L c 8 M c F n 3 / 9 / 8 Y 2 b d o t 1 R j g 3 I h a + Y y Y T L 3 / 4 U i s e v j u L 4 X Q H h t J n k f Z F k F / 3 C e h Q 8 Y 1 z 8 T z s 1 3 t x 8 G Q v s o F u s d y 8 0 A L d Y v J T 5 w f Q v F 7 O M l H r T K T 1 T G M J w i q 6 5 q Y X / g 6 p l 8 q a i G 7 R t O l e d L z 1 B z j 3 5 u / K 2 6 Z D S Y V U T m 4 g m 9 1 7 0 e a V j / l q x g V j s 9 v O 6 c m H k U m l I 6 3 g p F Z + 8 C X Z N n + 5 G B 0 l Q a z 1 w l k O Z V e D q w e l C z E y a 9 a I T G 8 m D o 8 g Z h j 0 P E 1 N U b z U 3 u h + 8 T e b T w s N 1 9 T S T M I v C X 9 H Q T a W g / / I e D 9 s J m A y c f h e I S 9 n 0 7 P m q 8 M q W A b m w d + u w d Y O H U 5 5 G m E y 2 k m b r B N a i I n H + / G i Z O C f H l E h 7 O u D 3 z + C h S 2 r o L v 1 2 9 C J w 5 K P S Z p k f V M N r l 8 w F 4 Y G 8 i H 5 2 m l h v r E Z 2 7 T K g 4 a F T n E 9 K k M e w 5 l O s Y z O 3 4 W 0 0 r V B r + i O 7 + X x 4 F N 1 + J O n 6 4 U 5 / N v / t w y P f 5 q I y L y l R u V j P 7 w b n 3 / x j W i 8 1 Y F E f x I 1 b X o M 5 d s R K w b w w r d 6 i G A F j I S j Y 0 S s 9 2 j w p 9 + / G 3 / 6 3 3 f D Y K t o d j b z F P B 5 V C O H Y O 9 4 l k 8 i t k k G 9 c w a M W o s a s w V q 0 S t S p N v x t 0 P 5 e E N r 0 J c k F C M X d 1 6 s n P J B g 7 v E 4 v n R i s C R 8 P i R V 0 q O B W I p 8 / k s P R E D M d P w 5 8 m 2 z 2 p Q c Q X Q C g x i O 7 A A S S k H g R S c v Y G R + k U W K V a E k 4 5 M s W + E y / h U E i Q k K G 3 6 + B Y Q B p g G g w n p u 5 M Z R N J D D r k 9 U I J / d v 9 e K F d h 2 3 D V h x Q e 3 F a 6 x K R S z a N l d l E R l 4 K U g O k F V 0 F u T K n e 0 d P Y 8 / z / 4 l l k X u w s f Q e t H S + X k R R V y + g V r + s p Y L 0 P N / 1 x l V i / x I H D 2 i 5 4 U t 7 s f H L B 5 C 1 Z B E r l 6 / 2 z r P i k 9 u W 4 x N b F 2 M o c x T L H i w i 0 9 y F x R + P w N G k g 1 q r h l o j X 4 t e a 8 V A e w i j 2 V 6 x t C z z i k G Y V q s N p k Y j P v T j N + I v f / Y 2 W E k T H n 5 0 B M H e J N 5 1 z 2 L M q 9 P g P i J d 5 + B h 8 h n 3 o 6 S W S Z s h X 5 o J z m a e A p W k g z + r Q w p 6 4 o d 8 w / T 4 x 5 4 9 I x f u x s q + D 4 p l I m K j W r S Q i 8 F h 0 l z B g M 7 g a c z x H M D i u k P l P V 5 d m D I o M R 1 u a E 0 T o c 7 B o g + g 1 b F e m A l q j g b q Z 8 T L M U Q j U R E e X 7 F i c p 0 I h n i J z F a f k S Q o R W + H / K O h D F Y t 3 k Q v 6 / z n U k w 9 f q H V 5 Z h j P X F Y W y v J s T N B K p D C a I 8 f 7 j k u 9 O U j 8 C e 8 S G f H J w p z / + u W B R k E S A M 6 l 9 h x d F S P 1 e V 6 8 Q O x o / A H R p E a N m P l i p W o 7 7 6 F L o z I o j a j f 8 6 v M B A 9 i 1 / u y u G R / Z W I I i M 9 L I / N M t Q t F n / f + R y d h 5 7 x x 5 7 Z I L R 2 e 9 c x O L z U s p P g 8 h S p e j L D e H S w l u 7 X r m + A V e c l j U 1 + n 2 T B o W f O 4 o d / v l M c 5 0 O P v g e u c A Q G h 4 7 e X Q 6 O h T a U p B L + Z s O v x f f v + O 9 6 O O d I K B D Z W S g 0 d H N m n Q s 1 p v n i e y Y T P 9 + B u C z s S m M z E a z V G d X f K 2 Q 6 2 i y b g R z 7 d e l X w f W 7 t 0 I V O o t U 7 T K c 3 P A N s o L S 6 A / J + Y Z 2 Y x G 1 1 g L a f R f u K H + l 4 K I I x b A b i u R I 7 h C m D B c r y V M z n C e T y u C a W R S Q a + p t 3 7 Y D d 9 x 5 u w g s i D E 6 d A V M g G K m C B W 1 r h q T G k O x 4 8 h n S D D L s 1 D w D I I W n Q c u Y 6 v o g O V l I t j M 4 7 4 s q 8 0 q O h Y V r c F h d s + a i x t + E j g c g n u 1 k z R d G C a r A e F M n 4 j i n R 3 e j O U N O X h M x b E p P t P B j L h / p Q o U 3 8 v p w e 3 I 9 O z C L b a f i n 0 i y w 9 i 8 P G 1 8 r x Z W j s a 7 n 4 R / Y f 6 8 b O + P H 5 6 Y L w J n Y / 7 k Y + O Q N L L 2 S v v O i A L 9 D u / s x y N q + U O b 7 5 X 1 y k 5 8 B J Z t p e 0 o Z Y 0 R x F x f x J F g 4 Q F A x v F d + F l B 5 G j 5 8 j X V M j 6 M N y T Q c t S e c x b n s y 6 r q F j 0 J t V y O U z y K S K d E 4 V J J 2 G G k 2 P G N K i V Z O n d f p W F K U 6 x B b + W j R 2 T C y X c Q 7 C 6 X 4 6 Z 2 4 S s a Y i V K 5 / h 7 h u b e M m 8 T m d X Y V F N X R / g d M I P f Y J e O o a M b L l C / Q M 6 8 g i G d 9 V I y c K y J b A K x 0 X T S j G 6 s Y h J H I d o j V 0 G B v F t o H n R 1 B / c 4 0 w O a Y D v 4 h f / e o x b N i w j k h J Z h r 5 R u L h k 9 w L 0 e c H T v 7 K 4 I s + N G z x C i G I d S e Q j q Z g a S Y H m f b P Z k h 4 j V y r n I Q q W 6 T W l I S o L y F S j C S r B p J b g 2 g 0 J k b T 8 v Q 3 k T M J W B p M 0 B i 0 Y i p S l S S b h A r 4 H D z E P Z v M I t m V E Y R 2 r b A J M u b y u b L A q O l + w 4 i Q A P E U o A x O c + L 6 e l J 7 P W r W u T E a l 2 d w Z 9 9 h e M i H H / 2 R H G 7 W S j n M W 9 a P 9 / 7 Z t 8 m B l 3 2 D L 3 / s P 5 B J k G 9 G W q f + s y p 8 5 V d n x X a V V o 8 F H j U + + q a 1 m D e P / E t T G 0 y k I f 5 i 9 U / E 9 w 9 8 / S a s u L 1 Z r D N s x 9 Y i R d Z X Y O F z 0 B u d O P K d d 2 C z g f w b u j 3 9 B s 4 g I U I t 3 U / P I w I X j s L a / 0 n x O / / i P W J a I q 7 B y M + C y Z U t J E V 1 p o k N F f u q j h P r x f r I / E c w k h k V 6 8 3 W t e i L E V m z Z K V w I 0 j H U C D M w m w J O m P F 7 6 p G O r M W i 7 z j S V i N F 8 g v t R n I M r B 0 Y z C 0 H s m c f E 0 u a s S y J C 5 x N h F f o b g k Q j F W N p y g F j s o B L u F z D / G q X Y f G j U m 2 N q m M K 3 o L K d O n 0 J d b R 1 S 3 W l 4 V 9 Y g T y + D p + d k o W Z w q 6 u k / / A m m W S y G c c m Y D K e J A l R I T O a Q 8 1 a l x B + B f w S e U w X 1 z j n G T o s V i u R o S A I y C 0 0 D w T k 4 + f S O a F d w 7 4 w k S S G + u Y G 6 H Q S B o N E A A O H w M v X Q s S J + n O w 1 / D 1 k f + Q L E B D Z N R o 5 V x B t 2 E e 4 j s L M G x u F I 6 o J I 2 g Z / g 4 + s / E M c e x C o 9 9 t D I R N g v c l 7 / / 1 1 C V h 8 B 8 / o P f J s 1 c g s U e w 5 / / y z f x 6 + S 3 c f g j c s B l 8 w e a 8 L E u + b c H v y K 3 5 r l 8 l j S u d p K w t / 9 8 B d 5 x u B J J + 8 2 W e W j p l k f h + t + 2 U 8 x y w r 4 q + 0 2 S p g D b C V l r s b a c C t q X / k r 8 z d / y T + K v A t + O 9 4 n 3 4 N 3 4 P f R E Z X P P a 1 o I X 7 K d n i l p P j I R u d E R E z c w 6 H m x j 8 h T s k 4 E Z 3 3 M K c v L + c A V f f 3 J E Z z 1 r c O y u i x 6 g h L i 5 e D Y Y m 9 O T G R X b y / g 9 M g r y x y 8 Z K o f H e S M B h 5 Q X h J R N h 5 I t 2 S h F / l U J V x d j U g 0 L M p 8 8 Y T T P N M h Q 2 + U 5 + 1 l A v H C P g 8 L P d e 1 K B T o O G U y h c M h W l X B b D R D b 9 H D u 8 E 9 j k y 8 T y q V Z A U n j s d k y h O 5 2 O x j B 5 z J 1 B M 6 g M H E Y c T U A 2 T i 6 C D V p y D V h e H P n 8 Q A b e c 5 q T h i x W R h M r G g W N 1 a p B N 5 J K P U m p v o B b r m w 9 6 / E P W a V d B L L j T d V Q + P u Q i n q Y D Q a A S b o 3 + O + + q / i P f + u h s P 3 1 7 C Y I 6 j c e e w 5 d 4 f i n v v T q z B i c Q 7 B J k Y H / u 7 L 5 F F O 4 K 3 G 9 4 m P j O S u f E R L t Y c Q z G 6 d t I G E x F P j x e m 2 s 0 e F P 7 P K a Q e O A K r S U 8 a h 6 7 N b Y c / 3 Y F Y L i 6 I N N q 6 h x 5 Y G t J / L R H L G E g T q c 7 + W i w T 4 d 3 8 A 3 g 3 / Q D 9 Z I Y z a k h z 6 s R 0 / C R A n K Z F j U y O z P U c a X q 2 O F g m 4 k F 6 f / J t j g P 7 T u X 2 c w x s B U y E m c z 7 V s c y r G v O C s 1 / w x y 5 + + H 2 B W k 0 O Q r Y 0 J J F E x G K U + W a X d O n R F 1 t v C z d 2 T F 6 I / p C c m 9 9 M N M l 0 n t c y x 3 o e 3 J o U t j U b n e g v r 4 e w V A A n q V u h I 5 E k A l V o k U M 1 j J c A 7 C h s U F k l D N R h o e G R I Z 4 M p G E b 3 8 A B s 9 k X 4 1 b b j 6 f M i U p k 1 N v N I i / D E F Y N v f o 5 W c K E c R z o 6 I F 5 F Y 0 O k r n I d N R Z + R j k P n U l 0 V k J C v I y b D a b F j S u h E W T Q 3 i + 0 g z r X J C Z 5 X o n D m R 7 Z 4 a 2 o a z + x 5 C M f 2 i 2 J / v O l 8 i D U v n 8 h j m o E 4 / D 7 f f u R d 2 M 7 W 6 1 j d g i f F n 9 F v Z G b B Y K u T 5 4 n c + i e v + 2 I V D / + 3 H O 5 4 B l h m H x P 2 z 4 L b 9 8 k H M / f n 9 p D Z l w T u 3 + 2 u i Q / e 6 p X Q + 8 n 2 U R W s q 3 + / w b h h / t A 7 S D 1 Z B 8 + g 9 a P 7 p H 8 H 8 q 3 u h e p T + / v I 6 a H + 4 T u w 3 D i r y W 1 v v F 8 t E c C M j O n F L O b T a 1 8 N E j U m S 6 6 8 R H I d + A v e 5 Z 2 F L 9 Z I G l 8 U p m y r A 4 u T 8 x s l O T 6 l k G H u 2 j D 7 S e P 2 x w 2 P 9 W h P B 0 9 M q X s S W + W S S V / 2 W 0 R P e C 4 P W T 9 d 0 8 d 0 i V w K X b P I p s O q L q H P I W d M K v M Z F M I j R q + U N Z Z w Z 3 o m d z x / F f W + 6 f 2 z Y Q 7 Q r D t t c i x A e J h F 3 o v I 6 E 6 P a 1 2 E z T t L o S c C k M c G p B v + G o Z B o I h I Z 0 k b p s 2 i 0 r E J / 5 C h S M d I 6 F o 0 w V T j g k U 0 X R K k x / s x E M x r M 8 K q X I n g y j J o 1 4 8 3 L D t 8 e 7 N t 2 A q u X b M Q N x X e X t 8 r 4 4 g e + i R + s G i R y F n D f k W b o i 1 p 8 + l s f E d 8 l U i U 0 e M p m k I q 0 S 7 k P y W f 7 I v 7 n Q 2 q E / J X E 2 k / t v E 5 U p T V S w 6 B o k t y D R 6 n 1 k H D k q b / C D Z 6 X s H X 3 M r z v + B 3 i O 8 a u b 9 4 u M j E i n b t Q t + 0 D 5 a 1 8 3 e V X z H 1 i n M u k N S D 3 x z M L S 8 c y P g T T 8 t S l e q 0 F d W b 5 W n q j B 4 k c Z P L + 8 A N o M s k N Q 8 f b 5 S R a o a W I S 2 z q K m Z g o V i D + b + 9 F 7 5 1 7 4 N t 4 b v I e j A J I l W j 3 r I M O j X 5 x / + 5 V A R 8 S v U b k H + 9 f M y p w C R 0 H / s Z n K d / S w 2 Y B k / e 2 F H + 5 t r h Z W k o B o / S V R X G t 3 h s 8 z M X S v n x X G 2 0 L E e N t V m 0 X J z 7 x g + E J 6 Z m M H k U X 4 q r v z I x 2 H z j h b c n 2 z P I + w o I H i P T 8 V x c D K H g D A o O b f M w f t Z S r O G m K r / M M O s d a L K s p R e t g k 1 X B 4 + r E V a D B 2 b J A 6 e u B X Z t E 5 k y C 4 S z 7 Y 0 t h y M 5 n 4 i r g X f 9 e P O S 8 c g b C u j 7 6 m I 8 / O E z 3 H 2 C c L y I Q N C A c 2 c W E L G 1 u P 9 A C 4 6 8 4 w f 4 6 n c / h b / 8 + l 8 h v + a g W G o c a k Q S Z N J a v 4 T d z 2 3 E j q d v I / J K O P X Y g C A T G Z q I U c v P C 2 P X O R X O 9 K e x d f M O x N 6 9 H 6 G k / L p W 3 f 2 P + N s P f w 3 / + / A f 0 S d + Z s K Q Q i o R F 8 / A M X 8 T T D c Y x S L d 9 X q M X L c L 0 X s O I f 8 H 3 0 V h 0 x e Q v / P f x X G m Q 6 Y Q F + + G F 4 V M D M 5 D Z H D S M n l M 4 p 2 F m m 6 A L 1 a k b Z V 3 z d E 9 7 t 3 g 9 x Z O 1 h O Z d E S g U R J 6 L b L 2 Z q Q P f H 0 S m R j h 9 A A L A p m 4 s m Z T j c o m 5 n T g M g Q D N d e L d c 7 Y q D c 9 C Y f + K B F a r n J 8 L f C y N R R d u f h z f S u 1 Z B k 5 u 7 j R v J o I Q c 4 8 S Z s S u k 7 E 4 9 i 7 7 w A 2 b b 4 e e p 0 B 8 U w Q + W I W D m M d R n b 7 4 V p j F 4 L L L 4 k n x T Y a K 3 l 6 g z t G Y F q m F + l J o 3 u C q N 3 o G d N I 1 Q g d j y D r S a K + o V E Q j M E P l o / J + 6 e S S Z H / p 2 g x 7 q z l c 2 a S W c R G Y y j 6 S b u u G z / 8 Y u K L Y Y H 9 x q a 9 Y j 1 b T I k W d S r 8 y a f / F f M W t + O R 7 7 8 H B 7 b L I 2 i / 8 v 0 / F X + / + O F / R 5 5 8 D g Y 1 r H A 0 G e B d Z M b S W 5 x o v c k l / M e T A a P I A 3 z o D + S 0 o g X 0 3 R 8 / I G t D / 8 J d + M a N + z G o D + K 5 Z X G x z a F N 4 q d / u 5 i s h e v F N X v O y I K m o K h r Q m z h Y 2 L d M P L v k C J P Q p 2 V g x 8 F w 3 z E 5 / 9 M r C f J l x x N y l F H B W a D C x 5 9 W / k T M B I / c 8 E a I 1 O F z i e j S n u W w d k l g 0 / / X z K h o 7 C 0 3 Q j H M j n l a i p w w I X z L A c G h z C / b R 4 i k S h 2 H n i O 3 m 8 z 1 J 6 1 c H r H F + C 5 G n j Z G k r B n h 7 v W E U g J h N j e M c o 0 o G M C G 8 n g g k s X 7 Y U 6 d 6 c n A 8 4 a o C l V C O 0 m H u 9 A 6 l Q C j w a m I W B w 7 z R n h h p o R C G D g 0 j u 7 Q H k V I X s u S w s 7 B N R S b + n a Z B B b e n R g Q 2 e B 9 e s h l 5 V C + D / S G F T O H 2 q C A 7 7 6 s h / 8 r k M Y q + K u V 3 y s L 9 R n F q D H h 6 H 9 Z + o W B Y p P 0 M 0 Z I t h 8 H r 1 v 2 v + P v T O 8 v L H b L G + N y D / z Z G p m o o Z G J Q w 4 p g T x p D Q R U e + / s u 9 C U O o L Z r E 2 6 N r o H / a K U V 7 9 5 T E W B N K Y G v / H 8 f w 8 Y H f k y f W C B L 2 G j t Q E v v Y W g y H d C l 9 i J n v R H F q u L s T B 7 r G V k 4 2 0 d c Y 2 R i a N L n x o I U l m P / i y P f V m P r Z / M Y 3 F 0 S 6 V T V Z G L o t O O T k m c K S T M + + l t t 0 n v J O l A S m h v u + j S a 7 v n 7 K c n E 7 5 k t G C b T z p 2 7 Y S b X 4 b o N 6 0 U k s 7 F l L t 7 x l v v h X n r P N S E T 4 7 I R i n F y c C W R o u L D 1 N / k F Y K b L + b R 0 d u F Q r w E + 3 y r y A e 0 N J G m I J O q Q P / F E i G Y v W a M 7 g s i 4 8 s i u S 8 P f Y 0 O 8 U A C y Z p + J M m 0 K x S y G N g 5 g K R z G P 0 H B 8 T L E M G G 8 i I i h O o C V B N G o s Y T C R F h U 1 4 e d 8 K m Q x n Y F 1 h F k m 2 C z C Q G k 4 b J x d P j V I N N T g 4 / 8 8 Q J 3 G + j k 7 R 4 8 M d r 0 W B s g 4 b u N Z w f w n 1 v P y 7 6 m x S U 6 H 7 / 6 / 9 + o v y J t N U T C / H u X 8 r 9 R y c O r M G a z X v E O i O S 9 4 n l u 0 4 / f n x j A U d 7 K i 3 2 m f 8 8 S Z o g L h Z p g V L j A j D G n x C m 5 q / b F 7 O E i S X o J V 9 q 2 R v g 6 H o X b L 0 f g x T b D j U R v s f 6 D / Q L + d 7 V O R / s J 6 7 D C v X X M B h 1 Y y T d h u i i J x F d 8 r z 4 n q E e 3 I 0 z j 2 U w t K + E v f 9 U I i 0 + / n k y n I Z m I f z s 0 0 4 H f t 5 s o U Q j c Q w P + n H 8 Y C d i 8 f G F f p T M e u 7 G m D h R u d I I M p h E / G 6 Y S M P D I y K h m r X R p k 0 3 i P f C S O Z U 2 N q p R y p / 5 Y Y Z z Q S X z e R T w G H k 1 U 0 k X L Q 5 w + F m u w 5 B X w j R Z A S 6 X h M a b h 5 f K W j E P 4 C U Z h C W n v n w r H Y g V 8 i A p 5 z h 2 h E 8 a n Y g f h i l k 0 6 o l p G J m O O B f i W 0 1 W x A s j s F G 5 G T w Q 8 8 m 6 b 9 t e p x 6 U Y M f j H B 7 i B q 2 m o Q 7 0 0 i N Z I i T U R m F f 2 n k I w J y T U p W P A U M 1 X R Z B P B L / Z s e w d + + z 4 f k X x 8 e / T D V R W n + I E j 8 + H P 9 s G 7 W o U b b t 6 A f d / v Q S 7 L V Z B K + P v v / R k e + c G 7 c e i E C Q 9 v W I Z S V U v N c J h V e O Y v V + D r m + V B e d w B / P G n N 8 D d K b f g M f c X k K 1 5 A z a + / 5 t I 6 e W x R D 9 / 8 / / i h m a e w 0 t + J R l 6 T n S p K K 5 6 H O H B X c i E T 2 K + 9 h G x L 0 P p i 1 I 6 q l V F O S y d G v X h N / 8 4 i r P 7 Q m h Y b M c b P j p P d F N M h + m i c / x O h v v I f B w J Y O m K J e K Z H j 1 4 H K s 2 z K / 0 V 5 U h + j L t 6 8 g C y C H G f Y g W C / x + P 9 K Z D O r q a k U 0 9 b e / f U K 0 / n f 9 w Z 0 i C Z q J V K 3 h e E j / 1 n P X l k y M l 0 e o C W R S s K o x J / o O / I e D R B I X t U w x n D 1 z F i t X r R S Z 3 2 q j S o T B L T Y L M p k U C s M q W F p N w t 5 m Q n X 7 D 8 N l b o L H 2 o T u p 3 o w v M h F P p c H c 2 v 2 o J B N Y 0 H t 9 R j Z 7 k P d T f K 0 N P k c t W b 0 b H l 2 D O 5 j q s b I 3 l G o 5 h T J J J C F g g n G o X j d g A m O 6 3 Q w 6 e S U J B Y A 9 o 8 U T E c o R m T 4 C L z 9 H 4 T B k B V m 3 f k g n P O K h U c a r 4 A v f 0 / W X q c O r c Q b T s v R u I z v 7 N j A Q o b F o E U i l c d 9 z 1 Z 8 r 2 D u f r i k H 4 n 1 8 J z / x c q P P I W i Q U 4 u P v W B f 4 H V U E C y 5 R t I m W 4 U 2 / g e 7 M f l g F G q 4 T P o P n M a 6 e g R S E Y P m m / + r m i g v l H W l v f 9 6 x K 4 W / S w 1 p W g T p 3 B 0 P F W u K m B 0 + g n + 0 C f X f c I H B q Z y P c 9 M 7 4 B U 8 A V e s 8 c H s b a G 5 b C 6 Z R H R o d C E Y R j o 9 T o c V + h m a 5 P P r a q K K H r W B Q r l i / H Q K Q d Z w 7 1 i t k e b 7 7 l J j G L J j e S b C k w i S Z 2 b l e j L 0 z W h L 6 E / X 3 j Z e B q Y v q r e x k 4 M i C R m Q f Y y 8 P S k 7 4 E 9 C o j k s m k 6 M P h B 8 Q d v M n e F L Q 5 P b Q 1 d B l M C B J o 7 h x 0 6 + e I Y A U L f 6 k 2 Q e a N B g 3 + P v Q G l s N m c o m W S W O U h O n W 9 8 w Q A t 0 B 9 D 8 9 j N 6 R d g y 8 O C K G J n D + n v 9 w G L X X 1 c D t l o W O f S A W s t Y 5 c 9 B w Y y 2 i Z F p y 2 l G G j l P I F O A / U O n L y B H x O Q M g 2 h d D O j G + s 1 V D J g q T i Z G z 7 8 V A + g w y R X m g Y a 4 0 f q A c F 5 N R 0 P a e N F Z + L o 3 2 U S 8 6 o 0 u x a H 0 / f r j l O / j S l i H 8 9 T v W 0 4 P y I 0 8 C x 0 s 8 T f d O z 4 R 9 s r a H / o 2 e g Q p W N 8 / T W w Z d Q 9 H A j Q Q 3 a q S N 1 u 8 T W i d n 2 y K E j / P 6 O k c 5 o C F / b / B 9 D w 0 b v 4 D W W 3 4 m y M T 4 9 b c r 3 R 0 n n w m I F C 3 b y Z t g 6 X o / G p e e n J J M 3 O E d y s h Z H e d D L J L E 6 g 2 L x 8 j E 4 H W z g R q w v A F 9 Z 0 N 4 + p G D g n j R 4 R J q W g 0 4 2 3 9 Y k O x N b 7 o H b 3 r z P f T e 3 G h o a E B N T Y 3 w k c 5 H J k a + S L 5 3 V g 4 Y X S t c E U I x u C a f x q R F N p H D 1 r 0 7 U N P g E r N g K K F w X o w N B k Q S Y V F 5 i F s i N q f Y T z G U J y n j 2 R C z D l L 7 u p M w L O 6 C t 7 R f E I 1 R s 9 4 l C k / W 3 0 q E m e t G 8 9 3 1 M I 9 4 U L v Z L c L q 1 n l m Y U I y W P u w v 8 T H Z k I p p k L d 5 h o y p 7 T Q O 2 k 7 a Y T a 6 z x k 7 w 8 h M Z Q E F w D V U E t q a 7 a K 6 w u d o p c V j o o O 1 c b R 9 4 r f H 9 x x P f T x d W g 0 L I J e L f e r 8 S j j t z 6 u G R t l O 5 r r F S Y b o / P H B v z h 8 M f R 1 N m D G u u d U B e C W G 3 u x a n P 1 W P w r y N 4 w 3 I L X r f c h h s c k w X 5 a G o T R i 3 v Q n I v + Z i 7 q S H a 9 W 2 + s c p S h a e + e R L / c u N + / P L 1 R Z w q P I i T s d v I h B q F L v w 7 j O w M I J + U / Z M n / n s f R r M 9 Y l l 9 n 0 f k R b K Z y D D 2 y W l I E 8 G Z E Z L a M H Z / E x E J x 7 D j 2 a P U G B a R i q d F 6 b d q e L 1 u N D U 3 Y P n q B b j j j R t h I o I x x z w 1 L s x f P A e 1 t T X k m 0 3 O K Z w J 5 r o s w h c z 6 8 a f 8 2 r i i h G K 8 W y 7 D g e O H s B t d 2 6 B y + M W G o p N P d Y 8 7 P P E E j H U 1 N c g d j a J T G 8 O I z v 8 S H S n E d o d E 4 L P x V W g T 9 F C D y h h h d G t h k 5 b G T 7 R H Z S H p M e 7 k s L 3 s S w z w b c r g H r y 0 z h h l r c x m R h a j Z w L p 3 y u B l 8 P L 0 x o n U 6 P h J Z M k 0 h Y b O M M E J 4 0 Y E 7 h V j T 3 b 6 H f q / D z / 3 w A j / 3 o P q w l c + n v y u Y b + 0 b 8 7 w f f 8 X E Y D j 2 O P 3 8 4 h + / 9 + G t i I R s K R X r S g 1 V D v 9 T R H t L I 1 G i k K u b J n 9 2 7 G B + 9 1 4 l v f f I u v P D A C p H L p 4 y e V S 1 8 L 0 Z Y + 3 F Y k K D u e 4 n + l c / J S 8 f W I F I R u g f y i W q q a r h 7 l n w A r W 1 r R B + Y s f / z a L j N O 9 Y x v m h 1 M 3 L k O / H i q j O K T I f Y y o N C 0 0 W X j u + s Z + Q 4 y E E + 0 7 w b 6 V 0 0 F P D h p 8 d H / x i c F + m w u 9 D U 2 A K n Z 3 y g o Q L u y l D D Z r X A 5 X Q I z a V M t G C X X l 5 0 j o e a L K q V x 8 x d C 1 y 6 D z W F Y E 4 E p x F l M k n c 2 p a H w c g z V G i F W c d C P b L P j 5 p 1 L o Q O R l F 7 Q 6 V f i f d h 5 M n k Y a 3 B + 7 M 2 S 4 X T p D U q C a J 9 4 c P k b 5 E J d 6 o G x W V + M Z R k Z J c f P Y 2 t 2 D w v i 9 C Z i M j v s y + w C S e W g w 4 8 4 r f G W y s 0 F Y O 1 Y k 5 F T r D O I 9 Z j p + N w L X V C L X G / V U E M U k x K I 8 i Q L 3 N D 5 A N j / t I I k e y d b z + F r Y / f R f t V f K 3 P f e B P y m s E U o L G d U Y x H d C y n 3 8 D 6 b x M n L s 0 z + I j N 2 j R N q i E v I G 9 z Y + j P v o x t K 2 x 4 Y D h Y y S Q b r z 7 W 6 Q R S Z M k h + U K S r / 7 2 j J h P l p H T s N r a o A q e B Z L / r 0 S v n 7 g q F y d 6 K 5 P t M C 1 y o B f f E X 2 j T 7 2 o 7 u g j 7 0 A 6 4 C s c a o T Y / k 9 K P 4 d Z z V w H q b G w K W 0 Z Q 0 + F Z S i L N M h E O D x a 2 6 0 N h n F u / P 1 R V H X O j 6 A M C 3 K u 3 C k m G f J f D n g 5 N k T w 1 P 7 d 1 c S V 1 R D c Z T O Y L B g 9 6 A T B c g 3 x + R g 0 t Q s c 6 E Y K w k y T Y X E Q I p M r x R d o B p p P z m m R C Y u w h L 0 B 0 S n I W d j M E p t C W g y R g x v H 4 V 1 u R E b m m V f R u + V 4 F 1 e g 8 J o S W i n 2 M k k G t z N U G X U O L P 3 N F L + t C B W n l p 9 v q Z Q o Q M F 1 g B k L s S j C T z 7 7 H P Y v W c f j u 7 s g q 5 k x A 9 7 P y O O y + D + s i e f 2 z i O T B w C 7 r z t H 2 B Y S i b r W g N M 1 8 t k Y i y w V X y O p w t 3 I L H u V p T G T B o V 1 t 2 q x a I l g / j i u / 4 U j 7 2 l h B / d 4 Y e z P Y f W f r k C 0 p v X t a L R u k K k R c W 8 i 5 G o v x 7 F t Z z O J G s n p 6 U S 3 d J Y d W h Z 7 s G n H n o 9 P v m T P x R a e j i 7 C h 2 l Z z C 6 c L c Q c g U s 5 H J 6 k C z J W h 5 u Q Q S L d M S g C z 0 m O n 8 1 5 B 9 W o 1 i s h L M n g g n a 2 x m A 3 S J 3 I f D x 3 Q 2 V g q U z h V O q D F G 5 V N T b r o 3 Z d 0 U 1 1 E T c 1 J a d V I 6 Z X w K / Z O 6 o 4 + H w r I E U L a Z A C H w w B F 2 e h J U H M t L 7 Y V K y V m M z 0 T 7 H C k u r W W g k r q n H i J 6 N w b m 4 3 D L S o d i H U s D H 5 s A I B y K q H W / f b j + 8 R P B Q I C T 2 d 7 r Y F J E Q I / O x m C s g b S C N F s t h 5 5 l n U N v o x J s M X 8 L f f u j r y G a 1 0 E o F / P U P / g 3 G 8 g Q L H I u o j g 7 / I v U z f O Z X 8 k D C / 1 j c j P b n Q h g 6 K f e B f W b X C p i O b 8 E X / 8 / k 8 s k c l H j 8 F j U W N c j 5 g A f r / l 3 c E y u W e z 4 t Z 1 n f R c e r 2 U k a O Z 7 F P 9 3 7 9 / R 9 C a P v e g 6 h c A j N 3 k V w n 7 5 O 7 J c z r c e w 5 2 v C l x 2 z B O g Z s r m a i C d E u D o X I G v C q x s b A 5 V 1 3 4 t U f c W f m i 5 M z u A h 8 j t f 6 M C N W 1 a N B S M m + l B a e p f T o s y 7 m V Y p n g r p f F Q M / e d Q / P N n D a K / b i r c 0 J r B 7 p 7 L H 2 a / q o R i r G v J w m m U f 8 s v M + D 3 C 9 + q u a V F v O R M m i N q 9 G T p f y Y S F / l 3 u e U K P 9 l g H v H u B A r p o h j M y K l D n L b E w Q U G a z D O h u B E W q 6 A l O h N U Q u v g 0 Q t L x O W 6 5 M z e N K D o e Q x 1 J V W i t Z Z m d K G t Z b R Y 4 D f N 4 r H t 7 f j n W + 6 A W r i o R i M R 1 q A h + 7 z a G D f j g C 8 G 6 1 w n d k s f q c g E i d H P M t Z E k C t i w W 2 h O M 9 F j z 0 p f H j i y b i U 9 u u h / v s d d T 6 q + h c e j z 1 8 z d h 7 4 t y 6 J v x 0 V + 6 0 B B 5 l 1 g / F P g F 5 t 4 8 D 9 l c D m s + L C e O / v k 7 W 3 D 3 d V 4 0 2 l b A 8 O P l J L U q x N + y C / F s i r R X r Q i k M L K O N y L V 9 C U R 7 e R n b t f 0 w J 9 u g N N B W k S t E 9 s z Q z l Y W k z Q H d w A i 5 G I a 1 q K e J t s n v Z E p p + + N B q R L Q N O m H 3 i l 6 f x 7 g e 3 i E R n h k I q T k L W 8 2 R z 0 4 E e n F V T C 5 1 m f J m B i w G P e D B o b S L z g o u 2 7 u u 9 u n 1 T l 0 a o S y S T g q V 1 O d R Z 8 / C N j I g J p b n F V X w j b i n 1 B j k a p 2 i v M J H B 6 X Y L g i l g U y Z 0 J o o i k c u x y C a y L j i S x U M 9 + H j V + 2 Z T O U S D Y d i 9 / F 3 F T 2 P w E P z U a A b m B q P w w U z L D c g R g b b t 3 I m V n n W Y u 6 k e s R E i s T 4 n 0 l x Y s / G 5 G T w 8 f v f e v V h E 2 n H R z v 8 D t V k F w 4 p K u g / j c N 1 3 8 f M / r G R R M L g v y u D u h H P N A p x 8 3 I 8 N t 8 7 D m a 0 x 8 d 3 f / d f H 6 V l w W Q A V v v i p r + O 6 D T t x 0 0 d q U a p 9 C 5 m n e m o Y o p C C B l g W W L H 6 g z 8 Q v / n O Z x a h t c 6 A B f H n Y A z J O X m M R O 1 f I F / z T n Q 9 8 V 3 o a 0 J w z H 0 9 T G 6 5 X g M H Y K z H 1 o 8 N 4 2 f f a n j 3 K D z r 5 X 4 5 9 j l 1 k o Y a H J 3 Y l x N i w + k + o c 2 q n y 0 j F o 1 j x 3 O d W L t h g R j k W d T P x Y I 5 p L X p P h U o p L q Q h n o 5 2 k l B M N V N j X Y r X j h r n F Z D X S l c E 0 I x W h x Z z H P n x g k 3 k 2 e g f w A t r R W H l F t N J s j E D I j g i T B c y x y I 9 y a g 0 q u g d 8 u m n n I 8 X + I s L F o v T H p Z K z E 5 2 Y w b O e B D / f p a E o r K e X l c V j q c w c D x A Q y b h 7 F m 1 S p R y 9 x s M Q s t y s G V Y q o E g 1 0 m C 2 t G r q 3 O P g d r U H U h j Z r H b h f f s e / E g j H o Z w H i 4 R p a D M x 5 C Z 4 z d 1 D r P J 5 Y O f M G / M M D 7 0 A 2 X W l F 3 / S D U 1 B n 1 2 C V 6 v 1 k 1 q n J f J G j B o F F u x C g R s F A t 2 M 3 1 M K 3 L 4 A t / y F n P t z 7 + s V 4 7 K A G n e + U O 4 C r E V 2 6 n Z 6 r U Q R a q p G K D c J z 7 g 1 j h P L P 3 T u u C C j f N 7 8 P L a L k t w 4 j o x l F N E O N D T V g V r q n 6 q T X 9 v Y k 5 j b b h J k X j N v h s k T K 3 1 Q w I 0 I R e O K 6 y 4 F o Z g h 7 e 6 7 + 7 P p X N C h x P v S E J b z Y a c Z g R H 7 A L P D p T E o M L q w G R + g m k o m h F I X h A Y f m W h N 6 d / W P a T m G U e t A q l D p q G V S 8 n / 2 J T Y x o D B L / o Y C v Z N a Y V s e + t V 5 X L / 8 e t K G T u j V c r l n z g P k 4 A p H H C O d M S T 9 S V H z I l c O j 7 E 5 a q + p R + e m 8 r i d s t z y u C c m E 6 O x + 9 Z J Z G J I i X 0 V M t H v r v u o B j Z / C 5 Y e e D d y + 1 N I 6 f 6 C y M z a h A T t z C Y s H H 0 d 6 k e + I n b n d K C H / v K N + N f b b 4 Q 7 K W e M F E v y / c e k S q a 5 + d z 7 Y D 5 7 P 8 x d 7 4 c 2 V g m F R / 3 t O N G V w 5 E O W s 5 Z I F W N M c t Q I 5 Z I J I U m s p + 5 G / N D D 2 C Z / y 9 g c 5 l h r 9 W J 0 b k 8 d I I 7 Z X v O + R E c 7 K P G R 4 4 4 O k y y p r 3 W C C e v T X L s N d N Q 1 W A z 7 L r m F I x S c Z z G O h + y y T x 0 Z S H g 1 j S R T M B m J b K k y E Q 8 H R X B B i v 5 A o p / J P a J x Y X m 4 S I v u W Q B y W w c p 0 6 d Q m N D I 9 r P t m P 9 h n V I H s q i 4 d Z a h E 5 H Y J 1 v F k T n 8 T X J V J p M P h O 9 K B U C e w P o a 2 m G q 5 D B i j p y 4 o n U 7 J C n M n k 0 D v w R t D w O Z B r w o 2 N y s / Z S U C K / K x C 7 H a a z v y t v k Z F f d j 1 U j c v o m a h h D D 5 E W 4 o o G B Y g P v 9 h 8 X 0 2 k h M Z I X y s Q 8 9 H 8 f a 3 v B + S V h b o c 5 r n Y X E l 4 R 1 9 g / j M y D l e B 7 / 6 b 5 B L 5 M h f z C D Q I 9 e f W P T m r d R g u E T y 6 b l z 5 9 B x t h M R a k j e + 9 7 3 o O N X 6 7 F 5 u a z 9 2 S z k 0 m g j o z 7 s f m k I q k I M d 7 1 x I z 0 X o w g G h R K k p c x T D + u 4 U h q K T d D R R A e 8 5 k r a F j / Z 5 9 r H m 9 5 X C x d P q M t M J g V c U I V r Q N y 6 I D M u O j Y V E i N J o Z X C Z 6 N w L L A h G o r A J H L D J p N x Y M 8 Q t K 0 q M W s G t 6 p O l 1 N o n q A / i N P b 2 7 H 6 j p X C F O R + J z s R M h s k M 1 S v h c 4 h k f i y L 8 O d k C r h n 3 k 8 N U g N p 2 E k f 4 X 9 i l 0 9 R t y y g M x B 9 s M i a Z x L G F E I R z C 3 9 B W 0 a J 8 r X 8 H U 2 O V 7 A w l k C B 2 x m 3 H j L X f A + 6 h c k E V A L c F 0 3 f h 7 S R V s x K c U X Z s T K e / X a E M Q g e I G 5 M k E 6 z k Q w Q v f 7 M Y 7 P / 5 N L F 8 t J + i G 9 u u g L 0 S g s Z H Z u I S F S 3 5 v J 0 Z / g 8 L a Q b G u D J d g p D M J D A + P i j J s z c 3 N R K o O z F 8 w H / H T / 4 + I 2 w 4 9 + Z P m t g + h t 2 8 I w e Q A F i x u F C O K 7 X Y 5 q 2 U q J L N h G H V 2 Y R l c i F B a F T V 0 a h e Z u B c / N I Q n B e e E 6 l C q R / h O L 3 b o a d t 4 E / d q 4 R V D q I n g W m z z P d T i O 4 q I Z b h W d w m 2 c m Y 1 Y 3 C r T w Q i u H O Y O 2 y 9 t b X j T D 4 G C 3 1 o J I T 0 u S x q r 6 8 R x O D 5 n f b s 3 Y u 1 q 9 f A 4 X K I I S N M H m O T H h q d B q E j U W T J p 2 q 8 Q 8 4 l T G e I Q A a j I J b I 9 D i b g W e V U 5 x r 2 + k U V D o S d H 5 3 K R + W N l t Q 6 I 7 C t d R B 1 1 9 A P n Y W 7 r 4 H 5 I s p g 8 0 3 h r / t S d K w N Y i M D M D 2 / I P Q J / v E 9 t S 9 L 8 A e + B t o E + O L s l R 3 y C p D 4 v / 7 V 5 / D g G 9 8 i / 7 W D z 2 B 5 R s P 0 Y l y y O / q F d t 4 p g w l 0 v e z h / 4 X f b 1 h N G / S 4 e 4 P V 0 Z a c x T 0 x P G T 2 H D d e j E x A g + P G P X 7 E P A H s G D B A v H s H n / 2 N 9 h 4 y w p R v k C a 0 H j 1 + e v R 7 K n K N S T w H M U M H q D I q U i s m K c j l E N q o Y Z 0 Z t Z J N T i M r z Q M L 3 R o s a 6 p g L 1 X O b J X j U s z + V 5 h K J K G 4 f m t G B a D H 8 3 O c 2 K 6 G Y Y c V C g i 3 p 5 A W p c h n + E w b t h I f p J T j m b x d 0 O D p M X o 9 x r y 6 5 w L y e t X a T D 4 w h D c G + 2 i 8 5 d 9 C d 5 v d H Q U x b N 0 z J Y M G p u a k M t z i L w g y M U C p 0 S / O G g R O h m B a 4 V j T J A V x H Q 3 Y t D 6 W d T W 1 Y r f M F F f e P 5 F Y W K x r 8 j l q b f U / x L 6 z H E Y 9 S o i v Q f q f B A l l Y S 8 7 V Z I k a f F c T i f 7 7 E 9 H 8 T J E 2 v J J N X i b z 7 0 J y L r Q W r Q Q m q R z d z h F + V K U L W 3 y K 1 + U d e C z 7 / n 0 2 K d y 6 H 9 + U 6 5 r B g P l T j X 3 Y n l S 4 k s E 2 Y 0 8 d M 9 x + M J I p E J W / e 8 h P U b F 8 F q m 1 k F 3 j h p U Q Z 3 x G t V F m E a i s Z n C q j I n X f p 5 M n C L w V c h F R M K Z R z o T 8 o z z F 2 L f C a I N R U 0 J G G 2 z Q 3 I 2 Z E Z 3 O N h 2 8 8 + s i v s e K 6 e p h c O r g N c y C R z Z / 0 p R D q D 6 N l S x N S s Q Q M 5 F y f 6 A 5 j + V w n h r b 5 0 H y r H C R h Y j I 4 a 0 P r k L M 9 G D y i l 4 m g k I 4 J w m C y R E 7 F S L g 1 6 O v s R + O c R j K d s n A 2 O Z C I k 8 l q N I n k W x 4 n x N V 0 2 d z l K U 5 5 M C P 3 M T n P 3 Q t d Q d Z a U y H j u R 9 6 v z y U I 7 r g K W g e u h u q f A r S Q j 0 k l 1 p o w v T e l P i e a 0 s o + K v 3 f V M M j O S E 3 U 9 u v V 5 o 3 e d e e h o b b l q K e u u i 8 l 7 j w e O R j p z d h R O H u n H z 3 W v I b J 4 8 U 0 o w b o P L U v G f k q k Y G c w 5 k S 6 V j p f g 9 r h F p s d 0 c E l z 6 J l d w N a / A F h b 5 Q t u d P m X l r d c f b x m C T W G Y l 7 U c C u k w 9 i 7 Z z 8 2 L 9 s M Q 5 M a 4 X 1 J 1 F z v r h B l I A O f 5 b g Y 6 M Z g P 4 t J E i Y T 0 E N m Z T w W J + d N h d D B C O r v 8 o p w P m s v J p A y 3 y + T j B f e x h O 0 p d o z M C 0 0 U u t u H N N e P H Y r m 8 u K 6 C U X 7 E w N k 1 9 k 1 M A 8 z y Q I W Q g X Y a o j X 2 z g 5 3 C F / l H 8 p s S V g M h / q o C b + c p r Y 2 0 l / r 5 7 L 9 y n b x b V c d M n M i i W i 5 3 0 1 k t Q m e d D o 3 f D J 3 0 K n Y O d g D 6 N Z m 8 b 4 o k 4 P K 1 6 1 N X W w 6 m b O u U n k D 0 n D + 7 M q 2 A w n l / o e X g H P 4 8 4 + Z Q q f W V q H 7 t V 7 n y f D h Z t 7 V j G / s s B j 9 r l C R y u F V 7 7 h C o j F v a j 1 Z H B m g X k c + 3 0 Q 3 J q Y V / I w + A L w h 8 I H Y u i t C C E G v M 8 Q T L O j u C I I D W y o n M h E o 8 g v D 0 B M g x F a g 4 L r a n J i H h H U g R U 3 G u c M F g r t j s f g 0 c I n 8 j p 0 V Y n w W 0 q i W g d E 5 W J w 8 R T f D 7 e x s m 5 T L J E V x L 2 + T Z E / a f Q P F I u U V Z V c o x R A G k 3 J I m 4 R K I j B q j S 5 e 4 B t Q T d H B W 0 5 T L H C t E G 3 7 Q N b n d l P F H g T B i l 1 g C Z m T H S k C W Y y c x z G p q g m 0 a g F U I x e K r Y q a B 8 n 0 n m o D d J Z I K r E U u w y V c U j Y n F J G e 7 M I p x N d R m I v s E u T c G y X q g x u R i w T X W 7 Y Z G O p x K z B S j T L 9 0 L f D y d O y r C F a H B 0 E 0 4 r m z R g y 2 1 I l o H f s 6 7 C T 7 t g f g W e 0 U Z G J h 9 w 3 5 B J m E x j F q k Y v m E d m W I M e j K O b 1 t a x x 4 Q j b 7 C o d P D c 4 4 V x v R e B Q C L 4 j A Y w e C p J S Z P J o k R x I o d 5 Z E m U B x M j k c q R L 0 Y o K F O 3 F 4 O x 4 L m 4 z R i Z G F Z l Y C p l M j F K S H H 2 F T I T 0 e w 8 g 2 1 0 U R J L J R I J F Z p R r z 1 8 J j a q c 1 7 3 I A X W n G 0 6 L G x 5 r o 5 g 4 T g t Z k P n + p 0 I u O 5 k A C h Q y M Q x m e m 6 c Y U G m r N 3 q h q R j H 7 Q S b B i O u J D t 4 u u i c 8 X U y J z S I r V H j 9 R + C c F z l d k T L w Z G r R P h l F x 0 p u p S r g l + b z R U N U o k N D y 5 w H J v B j j m g 3 O 5 X X T u M h S h Y 0 J U g 1 N q h B B k i u j p 7 s H c x W 3 0 U X 5 0 i h + l / C Z 4 O i x C 6 c G B E O b e 2 i L q t 1 c f l 9 c H B w Z Q X 9 8 g W n J h N t I 1 s Q b h 7 4 c O + L B Y X 6 n 4 E / a 7 8 M y j b x T r t 3 3 9 o 2 T W c c e t f G 5 F C w l w B K L s w y n w v W U n 3 L / 9 Q 2 T f t U 3 M M c W 5 j o z A w R D c a + X A D K O v r 1 d M Z M e + n 6 e m Z u x e e F 7 g U L Y H g 4 O g 6 6 U W m I g y E T x h A P 9 u O u 1 V D U 6 p S h 3 Q w r R + c k f 3 p f h R H P 1 l M k W z w 6 J C 0 + 4 e 4 6 y G u t p g M j G O + 8 h 3 u K l G k I l n Z W R B 5 2 R d x T R S w B 2 o H D w Y 3 u 1 D k b S U 2 W 8 n M 7 F S k 5 1 N t W o N o K 5 T w 7 H E h n l 3 t J I j T g T Z 6 s P o / i A S f S k h 7 / w b j h K y E A 7 0 9 8 v p S 2 U y M f K 6 8 c I 2 Y P 0 l D u / a I B Z / R w K 7 o 3 L H L i P 1 x 8 d E u h M v 6 f d s Q 6 Z u M y C Z 5 U m l V X S N y O D Z x n 8 Q x 7 e X K w Q x S K 4 F R D 0 O Q k t L q 8 i r Z D I F A 3 5 x L 0 x y D m B w 7 q J k m N 4 U Y y I l o n x v F 2 6 b O R M + Z 5 E b r 2 r Y t W S y T U E m p b g m g 8 k z E W z m 8 V z E H D r n 3 3 O b c i 3 x e 0 m o a v D k 3 L y c r G / B t p M a h E 9 J G D k Q w d D h M P w n I y I D 3 X 8 w K O f v m Q r y D C A E H m Y f P h k V Q + M D h y I i E s Z g Q Y w k s s K M Y 4 J w N j v L G Q / Z N z c b y X o r o v / J I U E u z o d r a G w U G e y K 2 Z c c T s H c a B S a J 7 G P n P u h j Z C s F W 3 5 P + 8 9 g d / 8 m Q / d t v 9 B e M l O m Y Q s R L R Y n r g F + u E d p D L I 1 3 v s H S i u e C 8 s z l p x f O 5 X U k j L i 7 3 F K v 4 a y j X g x 6 6 X 9 n G 4 a t D V N 4 Q B X w r B R B E j f X q Y 1 V a o F B Z O A A c i 0 v H 8 R O U 4 L f T e 8 Q M U j S q H 6 J i d C g G e l 6 s Q Q j Q z j G C 2 M m v l d D B M G B 5 0 t f F 7 a f J d C t i 8 u 3 F O g o i V p x Z Z C 1 V R B b U k 9 z + x b 9 R / c h A N C + p E J V p u S Z X 8 w 0 w k I 9 K f m G g s t M n + l J h J k V v 9 w e d G U H u r R 2 g C 1 n K M 2 G A c O U M W t Y / I Q 0 N K a g k d b / 4 + 7 N n F O L W j H 9 u / K v f t f P C Z Z W P D U S x H 1 6 J A x 8 s d S k P F P o R a g 9 y D x 8 f 6 w M 7 V P y P + c t E T J S j C f V Z c Z H T i 7 J O h Y I i u U w W b n Y S c C K Z o K r 4 + n i w g n B s f y m c y Z V J k 8 u q I k D M w + R i l v A q R j B k O s z w e b L o M c 3 9 C L S Y L E F Y m L Z z 3 y d 0 h X F F r O h w Z l D A a n 9 l 1 X A n 8 3 m u o m Y K 7 c F / q N G B 7 j 0 W M P u a s C i Y T g 4 n S u K Q e K q 0 K / c P 9 C O y t B A q i n Q m x H w u l / 0 B w b F p S N i H d 6 5 z I J w s I 9 o S E o H O J t b M 5 C / b 1 U W t P R O K F J T + c q o f G G c P 8 u 7 W I 1 w a Q r B 1 F u j O L h 3 c N 4 S u / 6 s R / R H 6 L 1 O p D K N 7 + b R R u / N K k 2 u U 8 O b h y r Y N x e V C i G K V L r f n o c G X 2 x P 7 + A Z G a 5 X S 5 B Z k Y / F c h e z W Z F G 3 E I X L u X 5 o p m R g q O i + T K Z k 1 Q I d K 9 G 8 i T D o i P E k o X z p f f a O 9 M E Y m H s A 5 F d I 5 + T 6 v F W Y 1 1 M v A X F d O t I Y 3 z K n 4 T / 5 k L + p s 8 4 T f F e u O C 4 H j / E C 1 S U 3 + V w E G h w E Z T Q y q o A G u h Q 5 o L G o R M k 9 3 5 q D l 2 d P p G P t R K Q b 6 u q 3 y E I R t G 5 5 B 3 D g f 8 2 r 2 o s W 6 A N p c C u u / w p M V y K + P p 8 D 5 8 v c + R u S m z + Q 7 B R f v R v v + z 9 M 3 J W R r 7 0 B q x I r r r 9 u A v u A J N N g X C 6 K w z z P w 7 A i a 7 p T T r D i 4 w n 1 r E 3 1 I B R w + F 6 B T p E k r s Z Z l M r H r I 7 T 2 D G Q 5 8 a I E 8 5 a K j 8 j a i S d B c J p k h v D t 8 H H o 0 K S h N L D o i i J p m q E 0 C u d D p 1 + L r m D F R L 7 a m E Q o t 5 U E Z M H F 9 w X 8 X o O k Q E u C z K Y J J 2 V y J G v / 2 R C W 1 / N Q f l l A G C y 0 H L x g Y W Z n 2 r 8 n h O w y L 7 z m P I x 6 E g K W m 7 I s s 1 / H G C P U + m f h a s 7 A m j y C l q c + K 7 Y t 7 / z e W I C F C f V X / / w 5 6 E k b M V H y U R P a b 3 o I x 4 + f g m c u C a x 2 L u p b n e R e a U S p g W r h 5 A q / P K 8 x g w n C 5 u B U p O K R z v 5 U l z g + R z 0 d + k Y Y d H J G f j D b L X z C C 8 l 8 I a q C x i a L H E 9 B a p f k T B T W 0 D z 1 p 1 E 7 P u 7 N 2 / l a e b R 0 L B Z B X X 3 D m D n N 4 O 8 U / 5 P B z 5 + T Y 6 8 V J j + 1 W V w S 8 g U V c r Q w q T T q E m z E B y b F i x 0 G n B 7 R Y I T a r c 6 A 7 P i z J m A h 1 D k l u L V x K N b S w A s j S J O i U 8 j E e O L m L r H E T W 3 o D S x F g 6 E y T C E b 6 E J m t F M s G 9 / X B L / 9 L R g I 2 F E I k B D m Y m h u b s H r X n c 3 F t R d h 1 p O H i 7 p R A 5 j N Z m 4 F p / e p q P r k S d Y C C R 7 S C j H B w 2 2 d 8 o m H 9 c g 5 3 w 7 L l I j 6 S R Y T H Z x P y z g b v 1 c k b N X 3 S c 1 E a V M h U y 8 n y 7 v F L N n c C 2 Q 0 V E f k T 0 k t D U / G 1 4 Y f H z W f u 4 a N 1 r n z I M v G 8 B g V H 5 g f L 2 c t s V / F W j p 2 V 9 L z G q o K 4 T f H Y y L y e h 4 / i w u T G P Q F o k s a r Q 4 8 7 D p 8 i S U J S R j X O f C g X R P C v a 5 J s Q L W v K f K q 2 r y 0 j + V W q 8 b + I 2 5 r G 6 P o G M v x M l 5 w J B h P o O O c m V U 5 S S f S u h 6 p N n U 0 w + c F Q I O w s c C y 7 X e F B a c 4 V U u U Q e W r M G X Y G 9 M K o 9 8 N r m j G v x D / V L o r Q 2 l 4 U p k P n K G o O P q W g w 1 l q h X I 8 w 3 f g 8 m V w S 8 e K I + I 6 R o R Z C b y D t W 1 I h t k c N w 9 o M k V G L f K a E W j K N G c q x + J q q y V 4 N N g H 5 K + X b n p A W r f Q s F T I x 8 R R U N 0 h X G 7 O E u k J g Q l 0 I I k u e V R q 1 / D O F S V f A P M 9 R m C Q y 3 w o Z x H M + r O z 7 Y P n b C v 5 5 z 8 f x n v v f J Q I K 1 S 0 4 1 3 X n j H K L x Y r + + C E S 6 v m Q 0 l Y E 1 Z 3 I 5 j L Q J m v g 9 c q Z 8 G o i F i s K v k R f s g P m U r 3 w s a q F l x G j a 7 B K F b + P z 8 c a h p N j N S q d I K F v W x C 1 N 3 n k Y A g h k 1 f B p J e j p N O B Z 9 Q w S R X x j K T V s B s q 0 Y g T Q x K W 1 G Y w N D i I 2 j p 5 a A 8 3 B k c H 9 R h N X B v j a 9 q z c t r + V / / x K 3 j o J 1 z x Z n r s 2 r k D f / u F v y l / m s X F Q A w 5 u Q g y M Z J Z D Y 4 P r k G a / H q b o R a N l p U Y W v g s f I u 5 k q w M j k g u X M R j m C q v V z G l 6 u r r R U U o z t D g 4 q A 8 p 1 e k I y 6 m + m x x r B Z k Y v C + L O r C L 2 T N Q 7 4 P m 3 k T y c S o J h N D M Q P 1 k j w U J H I i j u Y 7 6 q H T y 7 / n x W w g M z i m R T g 1 v e A z m c L l W R s Z 1 W R i L K v P C e 1 W 3 1 A u m 0 D c Y / K u b J D v 9 V p A c + / 7 / / p v y + s C 3 G o 0 u S U 8 + u g v 8 e 7 7 H 8 D 6 9 R v w 6 C O / x O 5 d O w W 5 j h 4 5 L M y H R 3 7 x c 2 z a f K O w 0 0 + d O o k N G + T a b 7 O Q c X Z o + u q q F 4 s N r V 0 k X G Y E k x X y B e I a D P t P w U g t f G / w O K S i D Y G E H a M x I 0 Z K N 2 H + s n u g K W q g 1 v F Q j q K o J m U 0 G Y U w K y Z W J B Y Q 5 p m j 0 Q 0 V 7 c u h f B Z E b k z Z v F O 0 B 0 8 x o 7 U U S D t a h R 8 1 E 6 R y E a h K W j F R n V 6 v I z 9 t c q C A 4 z B m n S z 4 Q x E 1 L H p a p 1 P 6 4 2 q x P c o a y T i e R B M x S v t y n U 9 x T / R b c a / k V / V F L 6 0 + + s v F t G d c u m w 5 f v 2 r R / C r R x 9 B b 2 + P G B V r M p p E C 7 B 9 2 1 Y x P I E n K Z v F l c U c z z D I A 4 L V 3 E E t b 4 W k q W Q G o a g T R 4 f I H 0 l J i O S G I d X / E Z K 1 n 4 B 7 0 Y d h t B r h P y L 3 h z G J e L Y T f n c K W N j s F j d y + Y z I R O C 5 t X j W S B Z I p 8 t F W q w y 2 y O P 0 X I b m 8 l 8 k 6 N r 2 V I S Q 4 m T Y l 2 B C G p U B T M S x Q D 5 j H E k j 2 R h a 7 K W t 4 4 H j 8 p W U G + X R / Q y h b m v K U g m m 2 2 C R p o K v C / P 9 M L g e 4 q W + k T D s a L h w r + 9 E r g o H + o / / v 3 f 8 O G P T C 5 V N Y v J m I k P N R P c s T B N r e 1 B N F i W 0 y c 1 2 g N x B O N O 6 K Q s t C I t g s P G O d h M b L a Z o F d Z h a Z h c C E W o 0 f W D E w m r t X u c p M 2 K m s e j j Z W + z A + n w / F H q D h + r p J r X s y H y b y p R D O D N B 3 G l g M b k g g X 0 z y E J k H k S + l S X t V a p K n / C k E u k K o W + M d I + a V B A v x u Y A W c 1 1 Z + J N F d P n N i G U q 9 3 a 1 M B u U u E K 4 X I R i 3 L Y g J V p v H n e V L P j o b x 7 D U R u Z 5 y n y K w r o D 9 l Q 7 / Q j G P O i 1 h a D T a o X v + P O Z Z 7 y h 8 G E 4 p H L N T X e M b K I Y A W 9 f X / A L z L N u Z A N O / V c U 0 N r 0 Y p s E A W p Q g R G j Z z q N B G F I q c k D Z S r v h o x v H N U V P N l C 4 b r U 1 w O Q n G S L B d j y Z V S H G + E V S v 7 e h M R I M 3 m N h d F V J B L M V 9 t T E u o h 3 9 S r j M 3 i 4 v C f e + S 5 4 6 6 n I R i m K Q w 6 a I S O e I S m U L j B T R f y G I w G Y C Z C J b K 6 m F A M 9 y m A h K D K T G X s d i H y M N m e n X o X A G b e V w C W 9 L J Y 8 A Y h a w 8 m f d M U C S b q / + Z Y d R e 7 4 H e V c k k 5 3 P y s R U C v x x i F c m k D O X G z 0 e l j P J l M m f J v A z F l t E z K C F E p O K A x S u K U L N 4 e b j c h G L Y D B F o 1 R G s b R o f V a v G 6 I E A T F 4 j t G a t E G 6 h h Q h c / I X n v m K h n i p U n c t m R d Y F f 8 8 p R Z w 4 y w G N 6 c D T B W V 8 G Z h b y e x r N I u k Y D 4 X H 1 s h L A c 4 W D N y 0 U z 2 s X g y g k s l F c 9 N F c 3 L 5 c + m Q z x l h s W Y w K H u a 1 d T Y t o n F g m H 0 d P d L R Y e s z O L a 4 9 o 2 k 6 a S j b n p k L f k 4 P Q r I g h X T u M j D U g B J w L c D I M B i 5 G K U 1 J J o a S w s Q Q Y 7 + 2 j 5 Y / T c b o v g C c i + y o u 8 k r Z q F M Z V J C + 3 F 6 E G e r 8 3 k V c j G 4 Q K j N Z h v b f i n Q c K L w B c B k Y i x p 7 B R / r w W m J d T X H t 6 G O 7 / 8 j F g e + N I P y 1 t l s B r n n L R Z X H 3 0 R y S c G p 4 c u m a z q / m u B p G 5 w E h l 4 0 i l 5 Y k X 2 O S a a O Z N B d Y o i s A 3 3 F Y r N J U C h Q z x 3 j h s y y 1 i n W V g e H h Y d B 6 z 5 u H I o M M p D 2 L k I p i 8 D 1 e j Z f A 1 8 D 6 p N P l A J D 8 X C 7 q D 8 t r 0 y O R k c 9 M g y Y 1 I O T Z z V T E t o X Q G E 7 R W r 1 h 0 Z t k Z 5 Q f 4 u b / + D E 6 f O o X P f f Y z + L d v / Q t + 8 P 3 / E q N c Z 3 H 1 M B C V c G I C q e I 9 C T E y 2 J p u g U X t h U P X h K I q R 7 7 V s T E f Z j r w q N 1 k Q h 5 m w u 9 Y I c / w H l l L M d E 4 G Z a P L 3 k k J I s h 9 E c P i + P W 1 9 c L o l Q v T F 5 J 0 o q 6 8 J w 7 q J C Z j 6 + X 9 I J Q V 6 L j V a f l H E k V N S r y / f J w j 6 u N 8 z / p C d i 7 Z 7 c Y Y b p v 3 x 6 s W 7 d e d O r y Q 9 1 D 2 2 d x d T F E p O K S W Q p s b V b U b / F C b 5 c Q O 0 m k C J Z I e A 0 k Y A X 0 R s d X o a 0 G C 7 d v 1 C e q w T I Z O L V I 2 Z 4 y x E W k L h P P i A T V h l t q o T f p 4 T B 5 0 e x Y N U a e a k R z w 4 I 4 / J 3 D 4 R D f K 6 Y f k 4 g z N B j V f W K X C 5 k 8 D 4 J U 4 0 j P Y j i M R S y o m V y 3 4 k p j 2 q D E 8 Y 4 + n B u Q W y i D V o W 7 N q 8 R 6 7 O Y G a 5 E U G I 6 3 N y W B k e 4 W U h Z a B U N k O p O w 0 G + D s f G + X M k P w S H 1 C j / q A z + D d c c 5 K l 7 m A T V G N n v h 3 u 1 Q x y P v 7 u Q p m P w m C l N 0 Q C H Y f w s K n x + z r j g P E I + T j Q a E f m E E 8 9 5 P i T z A a S K k 6 f K U d A + N B e J j B x Q 4 / 4 7 B m f 7 K x 2 / P N r 3 S t f s m 4 3 y X S F c T U I x t s y L Y 2 R 4 h H w Y L h 9 t E J q B 3 S k 1 N Y a M Y L a H a F U Q W e G + 9 F l I J S O s U p 0 g 1 O G O K C L q e m x Z W B B C p 6 C Q p g N I 8 s R y 7 B t N 1 E b T g c s i G 7 V 2 Q a J q T c S h b 2 U 2 f j Y p + X s O l F w K u F 9 K F G U h I 4 u H 5 v t T Q 2 S u t q L T z x M F A C v q s 6 i 1 F s W w m h e r N P m V x k W Z f L N 4 5 Y L 7 X N R G h 4 j m c a s v m 1 k l 0 c n K c O l a S T v J l W E 7 h t t Q 1 G Q R i B f w 0 j k z o p o G E n I N + s P j x Y F n h O d h F 5 y 2 x I U / W V P N B E w m B p O J s z H 4 d 7 z O 4 6 g U L c d k U k z B S w F n Z T C Z G J w S V W t q I Z + p h O t b 5 Y D E y R E 5 Q F E V V 7 k q m J Z Q B 3 7 + D 3 j x y z e K 5 X 8 + + 6 b y 1 v H g J M R Z v D L A h D j m s 2 N H F 8 8 U I g s + 5 + f x y O B M M A P / k S D U J d m 8 S m e N O N S 1 B E e G 5 E q x S l b 6 O b 9 W j H + q h o Z 8 H h Z 8 n s W R S T A R S g C D F y a N s s 7 B D e 7 7 Y g 3 E U c C J w z 6 Y W L l M T u x 7 u c B R P U X D 6 u k v j 4 v a e u 7 q a S f G t I R y a W O 4 y X p G L C 0 G u a I n J 8 h + + W + / g L 7 e X v z i 5 w / j x R e e x 9 N P P S m S Z W d x 7 c G k Y h / h u X Y j u i M + M V 6 q d p M H g c N h e F a 5 W G F h e N c o V j R M 7 6 x z 6 g 6 3 6 s + e 0 S M T z h L b Z O H X G f S i r 0 k h D o M J l k o m h T / E 6 9 z n N R z q I p N L H l b B p u d 0 P h K b j 1 w A l D P b L x e p + L o 5 5 n H b g j S Z e 5 c / 6 D E T T E u o q c A t F c / W v m 3 b S 9 i 5 c 4 e o N s p D l 4 8 d O 1 r e Y x a v F H Q M N 2 N n l w n R z K j o U + K Q N 2 c z 1 G 2 s g S 2 f x q r E E F p G h 6 D h s m g k B Q v r T p d / S e Z j u 9 y q R 8 7 K s y H y e 2 f f h 7 U M D + a r 1 l Q 5 I o P N J g + F 5 z 6 v e t d c x P L 9 i B e H L x h w 4 O + 5 s O b l g t L v x H 9 5 l P S 1 w L R B i b 6 9 j y I / s F d s C + a t W P d 2 u T C I A s 5 c f u y x X + G 9 D 7 y v v G U W 1 b j a Q Q m S 8 v L K Z K x u z M F j K W J k n x + 1 G z x i m 2 K a s T k W O R M F 2 q I 4 2 D 2 f D l P x a 9 b m R u B a L k f 5 l M g h Q x C M y M C / 5 w n s O K m 2 2 h 9 S 6 v f Z t U 1 E 1 k p u 3 1 R Q M t 4 v R L 6 L x Z F B n R g r d b U x G + W 7 Q n g l E Y q x a W 5 W 1 L k r F r g v S M 6 7 4 x J n Y o Y R g v 9 Y C E e k W r I K u a 4 D / U v 2 0 8 a a K C S H J E w 8 F n o l o M B Q C M U k m x y p k 6 s g 8 R U 5 t I 1 k h k 1 P K i Y q d x p z x a Q L k Y p r 8 Z 0 Z l d B s z 8 N q m H y / P a E C f a f B g Q G d M P 1 4 T N V M w a O B e Y j 9 y 8 X V p / A s r g l 2 d s l C H T o e R j q S R i w a G + t k Z X h W O L E m 7 8 M m e x g 3 N s W w 3 D m A b E L 2 b U Y T P d T 0 y j O K M P r 7 + g S Z p o c K L h 2 X P y M f q z D 1 J N Y K m K R M J v b P q k 3 J q c C X u 7 Q 2 J 0 b 2 h l J q J M u T A n A 4 f n d v A U Z j P 4 6 O p M T 2 c m / B j H E 5 y M S Y 9 i j P / H Q b v v V n P x L L v 3 z 2 e + W t k 8 E t z P n y + l i l X y p E A U h 6 0 L O 4 P I i l 8 k i 7 k 0 g V U 9 A V 9 A j s C S H S H h O J s L H e u D D v t N T C 9 3 f 3 w + F y o p S T S V R Q x e F P n c P B P g k v d p p x N r N Q h O k H I p V h 8 l M h m y V z U J J N z P O B S c W B D Z a l m Y B P y S W a W e M m c n 6 c 8 C W w o K 4 H 3 a N N y O Z J c 9 J h T L q Z H e t y Y 1 q T 7 + G / e w 5 n f i K b L Z n W P n z l y T 8 V U b 6 X X n p B t E 5 u t 0 c 4 l L y N A x P c C z 5 3 7 j z c e t v t e P x 3 v 8 H b 3 n 4 f D h z Y j 4 O 0 r F 2 3 X o y 3 4 R o U T z 3 5 h B j o x k m T C x c u E j 3 n h w 8 f E n W 3 1 6 3 b g I G B f j G q l L P c O e z K D u / g 4 A D u u e f N c H s u / H J e K X i l m X w M N f L Y 0 B A e G x N V T Y Z o T x z W F r P c d x T P E d H i 0 F t 0 c C 6 1 i / e d L a S w s 3 v 8 8 y 8 W q L E U f U s a b F m Q E c G N S 4 E S I e T 0 p o v x p T g R 2 J c 8 Q y Z n Z d w T H + t o 7 y L 6 7 v L 6 Z D P F R T 0 C f g E 8 p x E n P X Z 1 n c O 5 z g 6 R r 9 X Z 0 S F e U D K Z w L 6 9 e 0 Q E k H H 6 1 E l 4 P D X Y s X 0 b + v v l u t h 8 w 7 f c c i u 8 X u 9 Y h J B / y 8 U 8 Q q G g C M G f O X 1 K H I t x m t a 5 B d u 9 e 5 f 4 P I t L B 1 d V z a l N Q m g n a h Z b q w X R c z F q G K M I x A N I t X U T k b I Y P R h E I p x A r j B + M m u B q q p K L 5 7 l 6 V H L H y 4 S f C 1 M J l H 0 s h y a n w m 4 H m A 1 m Q T o W E y m K m v 2 q m J a D f X T r / 0 O x 5 6 V p w / J 2 y L 4 6 s 8 + J 9 Z n M T O 8 E j W U g l s X Z l A u j z c G F m L / s J 9 M P Q d C 4 a C Y K 4 q J 1 x P I Q k d C m t / r x 5 m 5 4 2 d p 5 8 5 e B m s o B X c s k j M V L g b V / V o M t n Z 4 M O L 5 0 p I G 4 8 e g 1 4 2 f w j R H 5 l 6 u q M W Z w X l i W p t 0 f n p z 9 E p h N s p 3 h f B K J h R j o u A r 4 e v o 6 T h s i y 1 C u P l z f 3 8 v 3 F o v r E 0 W 7 D i n Q 6 p q d o u p C M V l p b n O e 7 2 t g H n u C 3 e u M p E D 5 A L w 1 K F s / j O J o 2 S t c P 8 W u w F T m Y B j k x Z M A W W 0 r k k q i l r p V x v X S D H O 4 l p j d 3 c l l K 0 I N R O I A x O J g R S i 5 E P F S V P U 1 z c h F 5 F N s D k z I A i X N k 9 l V S K N 6 Y x v e j + G A x B 8 X p 5 L y 0 1 u A Y / o Z f L w N g 7 l M 5 k u B W v m n K T 7 K G F R Y 6 W j + m p i W g 1 1 7 t R 2 D H Q d k T d q z L j p 7 j + W 1 2 c x I 7 z S N R R j s T e P O m t G a B r W M t X a g M 2 w l C 8 t J v f m t C W l N B m n J D E 4 X 7 B U y F K T z H X O p 8 9 C b / P k 0 e r i x N j y B g J r v 1 w + h 2 Q 8 A Y t V n r 1 R 8 e n 4 O z 4 3 E 4 u v Z y o N 5 U 9 1 i q y P C y G V N e A 0 m X 9 X E 9 N q K F 3 k S d z p / K p Y N C M X r o A 0 X c j z 5 Y T N Z 3 F l c Z o 0 y L E h H i K v E U J d D f 5 s q N H D u c I u a k g w E m m e 0 f 4 M F t T t E I I P + p 1 C h O n A 8 z V x K l O 8 q k Y e E y Y S i g g y M W G q j 8 H r v I 1 n 8 p g O N t 3 0 d T W q Y d R d / S 6 X a U s x R / u f h w u y h u o K u t C 8 6 g E x c / l P f / o T P P v 0 U 6 S W 9 S I x 1 u V 0 i U R Z T o T c v n 0 b d u / e K V q X X T u 3 k 1 O p w 4 9 + 9 E M R 6 X v i 8 d 9 i 5 a r V 4 n i / D 7 i c p Z i v J B K Z E g Y i G s z 1 j N d w / A 4 5 b 4 + r x l p b L E j 4 k l B J Z B o G M x g M 1 K O U p / v T G I k A 5 y / 4 r 6 A / r E G T I w u e g Z 8 n L K j x V m a a n w o 8 X I Q j f 9 X Z G Q q 4 Y A t X u 5 0 J I k k r 8 o X p z 3 O 5 M a 2 G S i S y 6 B 7 O i y U Q k h 1 Y z v v i h 8 w P s P 3 M a d G f w f l 8 X G C e + 5 b 2 7 9 8 r e t G 5 P g G H z g 8 f P o i m p i Y c P 3 5 M a C r O L J 7 F K w u s n f I l r T D l q i n F g s y N J o P J F U v H o K M G c v n c O u S 1 b p R 0 D q h S P j L 7 0 s J k V I a M n A 8 v n d W L 1 C e e s E D R i P n k 1 C F y n k y b u 2 e U y N 9 E Z H O p 8 t r 5 s b B + f C 2 / K 4 1 p f S g u I x a m h c E t S S M R Y x Y z x 6 v B h 5 o K W x a Q Z l D L w + i 5 X 4 i J x Q s T I H Y 2 A e c S + 5 g f p U T 5 e M p D V T 6 O k m S T P x O m 8 q t 4 f 1 0 2 h 8 W x U d T d 6 E X w e F h 0 H M e H k 7 A 2 j A + B M 4 m T y S T M Z v M k c 5 Q R z / m R K Z 0 / r Y l x t W v 0 z Y b N r x B e r Y R i z K / t h V G K Q p t 2 w u F w C k I J s 4 5 O w R r j t E 8 S Z i J j a d E P h 1 M r o n U 7 w 0 S o L A k 5 B y x I g z G q T U K F g B Z J h b l D A z D W G e B Y Y E M h U 5 w 0 G z 0 T i j G d W Z g t J h H L D 5 c / T Y 1 r U f B y N m w + i 0 n o G G l B f 7 B O z K 7 I 2 m H M R 6 I / I 7 v 8 W F J X M d M a l l h h q j P C X G e C h U m h s 4 + R C Y U U E b A w y S R M F t T w z W s Q Z G L k k 9 M H r q Y z + W L 5 y i y J k 1 E i k / D a 5 I D O E m o W U y K Y c G F n z + R 0 I 5 4 E w H 8 4 i O Z h W a D Z / F O W j X O z u H M x j 9 b V y C a f h i 0 d F V T k Z 6 l i 4 3 0 Z n j 3 / + J A W P M o 2 M T h Z + J n E n N / H i d d K J s V M E U 8 F E Y i P N y G v F m Y J N Y s p w a Z a N q 8 a 8 5 e q 4 V n t g k 0 1 O Y q 5 r 1 c n C K J g j F h a E 4 q W 1 v L W C o a j G u z o k G D 0 6 p B L j d d S r B l 5 n i f + y 8 E J x Q S s Y L z m 4 k T Z V C Y q y D Q S X Y T h y K L y N 1 c X s 4 S a x Q X B p G J y V a P + Z i + a + 8 c X 7 4 + k V G P D 5 6 v B 2 m a q I A U j U 1 R D 7 T S x H o P / U L C 8 V Y Y S D O H Q v T L b + 0 Q T k E 3 J B J E o m Q 6 L a X W Y a I X i p Z U m u x y Y J d Q s Z o S t n T p k J 1 h e i 2 5 3 o 3 F 4 q P x p B p g m t L 6 r W 0 d + l x a e N S 6 k / e N z D J m M H J j g a B + T i c f H s Q n I 9 Q W z u S Q S 6 Z A I i F T D b b m 6 o f I K g P 8 f 4 e S e a S C J R V 0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C a p a   1 "   G u i d = " 9 7 9 5 3 3 1 3 - c 6 3 3 - 4 5 3 0 - 8 1 2 3 - f e a 6 2 a 6 9 3 b 1 b "   R e v = " 1 9 "   R e v G u i d = " d 7 6 f 1 a 4 b - d 4 6 0 - 4 a 3 4 - 8 3 8 7 - 3 1 2 b 4 1 8 d 4 a 8 a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S t a c k e d C o l u m n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C o l o r I n d e x & g t ; 1 & l t ; / C o l o r I n d e x & g t ; & l t ; C o l o r I n d e x & g t ; 2 & l t ; / C o l o r I n d e x & g t ; & l t ; C o l o r I n d e x & g t ; 3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f a l s e "   S e l T i m e S t g = " N o n e "   C h o o s i n g G e o F i e l d s = " f a l s e " & g t ; & l t ; L a t L o n g   N a m e = " L a t L o n "   V i s i b l e = " f a l s e " & g t ; & l t ; G e o C o l u m n s & g t ; & l t ; G e o C o l u m n   N a m e = " L a t i t u d "   V i s i b l e = " t r u e "   D a t a T y p e = " D o u b l e "   M o d e l Q u e r y N a m e = " ' L i s t a C o o r d e n a d a s ' [ L a t i t u d ] " & g t ; & l t ; T a b l e   M o d e l N a m e = " L i s t a C o o r d e n a d a s "   N a m e I n S o u r c e = " L i s t a C o o r d e n a d a s "   V i s i b l e = " t r u e "   L a s t R e f r e s h = " 0 0 0 1 - 0 1 - 0 1 T 0 0 : 0 0 : 0 0 "   / & g t ; & l t ; / G e o C o l u m n & g t ; & l t ; G e o C o l u m n   N a m e = " L o n g i t u d "   V i s i b l e = " t r u e "   D a t a T y p e = " D o u b l e "   M o d e l Q u e r y N a m e = " ' L i s t a C o o r d e n a d a s ' [ L o n g i t u d ] " & g t ; & l t ; T a b l e   M o d e l N a m e = " L i s t a C o o r d e n a d a s "   N a m e I n S o u r c e = " L i s t a C o o r d e n a d a s "   V i s i b l e = " t r u e "   L a s t R e f r e s h = " 0 0 0 1 - 0 1 - 0 1 T 0 0 : 0 0 : 0 0 "   / & g t ; & l t ; / G e o C o l u m n & g t ; & l t ; / G e o C o l u m n s & g t ; & l t ; O A D T w o   N a m e = " N O M B R E "   V i s i b l e = " t r u e "   D a t a T y p e = " S t r i n g "   M o d e l Q u e r y N a m e = " ' L i s t a C o o r d e n a d a s ' [ N O M B R E ] " & g t ; & l t ; T a b l e   M o d e l N a m e = " L i s t a C o o r d e n a d a s "   N a m e I n S o u r c e = " L i s t a C o o r d e n a d a s "   V i s i b l e = " t r u e "   L a s t R e f r e s h = " 0 0 0 1 - 0 1 - 0 1 T 0 0 : 0 0 : 0 0 "   / & g t ; & l t ; / O A D T w o & g t ; & l t ; L a t i t u d e   N a m e = " L a t i t u d "   V i s i b l e = " t r u e "   D a t a T y p e = " D o u b l e "   M o d e l Q u e r y N a m e = " ' L i s t a C o o r d e n a d a s ' [ L a t i t u d ] " & g t ; & l t ; T a b l e   M o d e l N a m e = " L i s t a C o o r d e n a d a s "   N a m e I n S o u r c e = " L i s t a C o o r d e n a d a s "   V i s i b l e = " t r u e "   L a s t R e f r e s h = " 0 0 0 1 - 0 1 - 0 1 T 0 0 : 0 0 : 0 0 "   / & g t ; & l t ; / L a t i t u d e & g t ; & l t ; L o n g i t u d e   N a m e = " L o n g i t u d "   V i s i b l e = " t r u e "   D a t a T y p e = " D o u b l e "   M o d e l Q u e r y N a m e = " ' L i s t a C o o r d e n a d a s ' [ L o n g i t u d ] " & g t ; & l t ; T a b l e   M o d e l N a m e = " L i s t a C o o r d e n a d a s "   N a m e I n S o u r c e = " L i s t a C o o r d e n a d a s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& g t ; & l t ; M e a s u r e   N a m e = " T o t a l _ d e "   V i s i b l e = " t r u e "   D a t a T y p e = " L o n g "   M o d e l Q u e r y N a m e = " ' L i s t a C o o r d e n a d a s ' [ T o t a l _ d e ] " & g t ; & l t ; T a b l e   M o d e l N a m e = " L i s t a C o o r d e n a d a s "   N a m e I n S o u r c e = " L i s t a C o o r d e n a d a s "   V i s i b l e = " t r u e "   L a s t R e f r e s h = " 0 0 0 1 - 0 1 - 0 1 T 0 0 : 0 0 : 0 0 "   / & g t ; & l t ; / M e a s u r e & g t ; & l t ; / M e a s u r e s & g t ; & l t ; M e a s u r e A F s & g t ; & l t ; A g g r e g a t i o n F u n c t i o n & g t ; S u m & l t ; / A g g r e g a t i o n F u n c t i o n & g t ; & l t ; / M e a s u r e A F s & g t ; & l t ; C a t e g o r y   N a m e = " R i e s g o 4 "   V i s i b l e = " t r u e "   D a t a T y p e = " S t r i n g "   M o d e l Q u e r y N a m e = " ' L i s t a C o o r d e n a d a s ' [ R i e s g o 4 ] " & g t ; & l t ; T a b l e   M o d e l N a m e = " L i s t a C o o r d e n a d a s "   N a m e I n S o u r c e = " L i s t a C o o r d e n a d a s "   V i s i b l e = " t r u e "   L a s t R e f r e s h = " 0 0 0 1 - 0 1 - 0 1 T 0 0 : 0 0 : 0 0 "   / & g t ; & l t ; / C a t e g o r y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o n g i t u d e & l t ; / G e o M a p p i n g T y p e & g t ; & l t ; G e o M a p p i n g T y p e & g t ; C o u n t y & l t ; / G e o M a p p i n g T y p e & g t ; & l t ; G e o M a p p i n g T y p e & g t ; L a t i t u d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. 1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1 2 & l t ; / X & g t ; & l t ; Y & g t ; 4 1 9 & l t ; / Y & g t ; & l t ; D i s t a n c e T o N e a r e s t C o r n e r X & g t ; 1 2 & l t ; / D i s t a n c e T o N e a r e s t C o r n e r X & g t ; & l t ; D i s t a n c e T o N e a r e s t C o r n e r Y & g t ; 1 2 & l t ; / D i s t a n c e T o N e a r e s t C o r n e r Y & g t ; & l t ; Z O r d e r & g t ; 0 & l t ; / Z O r d e r & g t ; & l t ; W i d t h & g t ; 4 0 0 & l t ; / W i d t h & g t ; & l t ; H e i g h t & g t ; 2 5 0 & l t ; / H e i g h t & g t ; & l t ; A c t u a l W i d t h & g t ; 4 0 0 & l t ; / A c t u a l W i d t h & g t ; & l t ; A c t u a l H e i g h t & g t ; 2 5 0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9 7 9 5 3 3 1 3 - c 6 3 3 - 4 5 3 0 - 8 1 2 3 - f e a 6 2 a 6 9 3 b 1 b & l t ; / L a y e r I d & g t ; & l t ; R a w H e a t M a p M i n & g t ; 0 & l t ; / R a w H e a t M a p M i n & g t ; & l t ; R a w H e a t M a p M a x & g t ; 1 1 4 5 & l t ; / R a w H e a t M a p M a x & g t ; & l t ; M i n i m u m & g t ; 0 & l t ; / M i n i m u m & g t ; & l t ; M a x i m u m & g t ; 1 1 4 5 & l t ; / M a x i m u m & g t ; & l t ; / L e g e n d & g t ; & l t ; D o c k & g t ; B o t t o m L e f t & l t ; / D o c k & g t ; & l t ; / D e c o r a t o r & g t ; & l t ; / D e c o r a t o r s & g t ; & l t ; / S e r i a l i z e d L a y e r M a n a g e r & g t ; < / L a y e r s C o n t e n t > < / S c e n e > < / S c e n e s > < / T o u r > 
</file>

<file path=customXml/itemProps1.xml><?xml version="1.0" encoding="utf-8"?>
<ds:datastoreItem xmlns:ds="http://schemas.openxmlformats.org/officeDocument/2006/customXml" ds:itemID="{F4E3AB09-5D05-4450-82D7-30FE3095307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f50df81-b821-4932-98cb-92abe69da432"/>
    <ds:schemaRef ds:uri="9d4f41fc-3717-46f4-9963-08d73862e14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A099D86-551A-4555-8A00-32BC1B20DFB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4E493DF-470F-49A1-8DC8-DDA68F29FFC9}">
  <ds:schemaRefs>
    <ds:schemaRef ds:uri="http://www.w3.org/2001/XMLSchema"/>
    <ds:schemaRef ds:uri="http://microsoft.data.visualization.Client.Excel.PState/1.0"/>
  </ds:schemaRefs>
</ds:datastoreItem>
</file>

<file path=customXml/itemProps4.xml><?xml version="1.0" encoding="utf-8"?>
<ds:datastoreItem xmlns:ds="http://schemas.openxmlformats.org/officeDocument/2006/customXml" ds:itemID="{C8A4D6F0-D4ED-4AAD-94F0-CAAA329CAA79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8ECDB3E0-B272-4C23-BA56-1CCB49C95BE5}">
  <ds:schemaRefs>
    <ds:schemaRef ds:uri="http://www.w3.org/2001/XMLSchema"/>
    <ds:schemaRef ds:uri="http://microsoft.data.visualization.Client.Excel.LState/1.0"/>
  </ds:schemaRefs>
</ds:datastoreItem>
</file>

<file path=customXml/itemProps6.xml><?xml version="1.0" encoding="utf-8"?>
<ds:datastoreItem xmlns:ds="http://schemas.openxmlformats.org/officeDocument/2006/customXml" ds:itemID="{BE608703-562C-4AC6-9AB3-C3437C653A7D}">
  <ds:schemaRefs>
    <ds:schemaRef ds:uri="http://www.w3.org/2001/XMLSchema"/>
    <ds:schemaRef ds:uri="http://microsoft.data.visualization.Client.Excel/1.0"/>
  </ds:schemaRefs>
</ds:datastoreItem>
</file>

<file path=customXml/itemProps7.xml><?xml version="1.0" encoding="utf-8"?>
<ds:datastoreItem xmlns:ds="http://schemas.openxmlformats.org/officeDocument/2006/customXml" ds:itemID="{D9977839-A21C-491C-BF02-97EE339DBD46}">
  <ds:schemaRefs>
    <ds:schemaRef ds:uri="9d4f41fc-3717-46f4-9963-08d73862e149"/>
    <ds:schemaRef ds:uri="http://purl.org/dc/elements/1.1/"/>
    <ds:schemaRef ds:uri="http://purl.org/dc/dcmitype/"/>
    <ds:schemaRef ds:uri="http://schemas.microsoft.com/office/2006/documentManagement/types"/>
    <ds:schemaRef ds:uri="http://schemas.microsoft.com/office/2006/metadata/properties"/>
    <ds:schemaRef ds:uri="http://schemas.openxmlformats.org/package/2006/metadata/core-properties"/>
    <ds:schemaRef ds:uri="http://purl.org/dc/terms/"/>
    <ds:schemaRef ds:uri="6f50df81-b821-4932-98cb-92abe69da432"/>
    <ds:schemaRef ds:uri="http://schemas.microsoft.com/office/infopath/2007/PartnerControls"/>
    <ds:schemaRef ds:uri="http://www.w3.org/XML/1998/namespace"/>
  </ds:schemaRefs>
</ds:datastoreItem>
</file>

<file path=customXml/itemProps8.xml><?xml version="1.0" encoding="utf-8"?>
<ds:datastoreItem xmlns:ds="http://schemas.openxmlformats.org/officeDocument/2006/customXml" ds:itemID="{2648A085-5BA4-4668-B70B-D7C81F024BF6}">
  <ds:schemaRefs>
    <ds:schemaRef ds:uri="http://www.w3.org/2001/XMLSchema"/>
    <ds:schemaRef ds:uri="http://microsoft.data.visualization.engine.tours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Tabla Riesgo Ge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 de Windows</dc:creator>
  <cp:lastModifiedBy>Usuario de Windows</cp:lastModifiedBy>
  <dcterms:created xsi:type="dcterms:W3CDTF">2021-03-05T15:33:23Z</dcterms:created>
  <dcterms:modified xsi:type="dcterms:W3CDTF">2021-06-01T21:27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9A373A851F5B0449564BA8F2C29E423</vt:lpwstr>
  </property>
</Properties>
</file>